  </cell>
        </row>
        <row r="4772">
          <cell r="B4772" t="str">
            <v>Покамасовское161</v>
          </cell>
          <cell r="C4772">
            <v>3</v>
          </cell>
          <cell r="D4772" t="str">
            <v>Покамасовское</v>
          </cell>
          <cell r="E4772" t="str">
            <v>161</v>
          </cell>
          <cell r="F4772" t="str">
            <v>17</v>
          </cell>
          <cell r="G4772" t="str">
            <v/>
          </cell>
          <cell r="H4772" t="str">
            <v>Пакер</v>
          </cell>
          <cell r="I4772" t="str">
            <v/>
          </cell>
          <cell r="J4772" t="str">
            <v/>
          </cell>
          <cell r="K4772" t="str">
            <v/>
          </cell>
          <cell r="L4772" t="str">
            <v/>
          </cell>
          <cell r="M4772" t="str">
            <v/>
          </cell>
          <cell r="N4772" t="str">
            <v/>
          </cell>
          <cell r="O4772" t="str">
            <v>ЮВ1/1</v>
          </cell>
          <cell r="P4772" t="str">
            <v>Нагнетательные</v>
          </cell>
          <cell r="Q4772" t="str">
            <v>В консервации</v>
          </cell>
          <cell r="R4772" t="str">
            <v>В консервации</v>
          </cell>
          <cell r="S4772" t="str">
            <v>Геологич.причина</v>
          </cell>
          <cell r="T4772">
            <v>40004</v>
          </cell>
          <cell r="U4772">
            <v>0.83899999999999997</v>
          </cell>
          <cell r="V4772" t="str">
            <v/>
          </cell>
          <cell r="W4772" t="str">
            <v/>
          </cell>
          <cell r="X4772" t="str">
            <v/>
          </cell>
        </row>
        <row r="4773">
          <cell r="B4773" t="str">
            <v>Покамасовское162</v>
          </cell>
          <cell r="C4773">
            <v>3</v>
          </cell>
          <cell r="D4773" t="str">
            <v>Покамасовское</v>
          </cell>
          <cell r="E4773" t="str">
            <v>162</v>
          </cell>
          <cell r="F4773" t="str">
            <v>19</v>
          </cell>
          <cell r="G4773" t="str">
            <v>ЭЦН</v>
          </cell>
          <cell r="H4773" t="str">
            <v>Воронка</v>
          </cell>
          <cell r="I4773" t="str">
            <v/>
          </cell>
          <cell r="J4773">
            <v>500</v>
          </cell>
          <cell r="K4773">
            <v>11</v>
          </cell>
          <cell r="L4773" t="str">
            <v>.18326</v>
          </cell>
          <cell r="M4773" t="str">
            <v>98</v>
          </cell>
          <cell r="N4773" t="str">
            <v>570</v>
          </cell>
          <cell r="O4773" t="str">
            <v>ЮВ1/1</v>
          </cell>
          <cell r="P4773" t="str">
            <v>Нефтяные</v>
          </cell>
          <cell r="Q4773" t="str">
            <v>В консервации</v>
          </cell>
          <cell r="R4773" t="str">
            <v>В консервации</v>
          </cell>
          <cell r="S4773" t="str">
            <v>Подготов.сквaж.к консер.</v>
          </cell>
          <cell r="T4773">
            <v>39167</v>
          </cell>
          <cell r="U4773">
            <v>0.83899999999999997</v>
          </cell>
          <cell r="V4773" t="str">
            <v/>
          </cell>
          <cell r="W4773" t="str">
            <v xml:space="preserve">ДНС-1 Покамасовского </v>
          </cell>
          <cell r="X4773" t="str">
            <v>ГЗУ-1</v>
          </cell>
        </row>
        <row r="4774">
          <cell r="B4774" t="str">
            <v>Покамасовское163</v>
          </cell>
          <cell r="C4774">
            <v>3</v>
          </cell>
          <cell r="D4774" t="str">
            <v>Покамасовское</v>
          </cell>
          <cell r="E4774" t="str">
            <v>163</v>
          </cell>
          <cell r="F4774" t="str">
            <v>19</v>
          </cell>
          <cell r="G4774" t="str">
            <v>ШГН</v>
          </cell>
          <cell r="H4774" t="str">
            <v>Воронка</v>
          </cell>
          <cell r="I4774" t="str">
            <v/>
          </cell>
          <cell r="J4774">
            <v>654</v>
          </cell>
          <cell r="K4774">
            <v>1</v>
          </cell>
          <cell r="L4774" t="str">
            <v>.01666</v>
          </cell>
          <cell r="M4774" t="str">
            <v>98</v>
          </cell>
          <cell r="N4774" t="str">
            <v>321</v>
          </cell>
          <cell r="O4774" t="str">
            <v>ЮВ1/1</v>
          </cell>
          <cell r="P4774" t="str">
            <v>Нефтяные</v>
          </cell>
          <cell r="Q4774" t="str">
            <v>В консервации</v>
          </cell>
          <cell r="R4774" t="str">
            <v>В консервации</v>
          </cell>
          <cell r="S4774" t="str">
            <v>Утечка в прием клапане</v>
          </cell>
          <cell r="T4774">
            <v>38331</v>
          </cell>
          <cell r="U4774">
            <v>0.83899999999999997</v>
          </cell>
          <cell r="V4774" t="str">
            <v/>
          </cell>
          <cell r="W4774" t="str">
            <v xml:space="preserve">ДНС-1 Покамасовского </v>
          </cell>
          <cell r="X4774" t="str">
            <v>ГЗУ-1</v>
          </cell>
        </row>
        <row r="4775">
          <cell r="B4775" t="str">
            <v>Покамасовское164</v>
          </cell>
          <cell r="C4775">
            <v>3</v>
          </cell>
          <cell r="D4775" t="str">
            <v>Покамасовское</v>
          </cell>
          <cell r="E4775" t="str">
            <v>164</v>
          </cell>
          <cell r="F4775" t="str">
            <v>19</v>
          </cell>
          <cell r="G4775" t="str">
            <v/>
          </cell>
          <cell r="H4775" t="str">
            <v>Пакер</v>
          </cell>
          <cell r="I4775" t="str">
            <v/>
          </cell>
          <cell r="J4775" t="str">
            <v/>
          </cell>
          <cell r="K4775" t="str">
            <v/>
          </cell>
          <cell r="L4775" t="str">
            <v/>
          </cell>
          <cell r="M4775" t="str">
            <v/>
          </cell>
          <cell r="N4775" t="str">
            <v/>
          </cell>
          <cell r="O4775" t="str">
            <v>ЮВ1/1</v>
          </cell>
          <cell r="P4775" t="str">
            <v>Нагнетательные</v>
          </cell>
          <cell r="Q4775" t="str">
            <v>В консервации</v>
          </cell>
          <cell r="R4775" t="str">
            <v>В консервации</v>
          </cell>
          <cell r="S4775" t="str">
            <v>Геологич.причина</v>
          </cell>
          <cell r="T4775">
            <v>40004</v>
          </cell>
          <cell r="U4775">
            <v>0.83899999999999997</v>
          </cell>
          <cell r="V4775" t="str">
            <v/>
          </cell>
          <cell r="W4775" t="str">
            <v/>
          </cell>
          <cell r="X4775" t="str">
            <v/>
          </cell>
        </row>
        <row r="4776">
          <cell r="B4776" t="str">
            <v>Покамасовское166</v>
          </cell>
          <cell r="C4776">
            <v>3</v>
          </cell>
          <cell r="D4776" t="str">
            <v>Покамасовское</v>
          </cell>
          <cell r="E4776" t="str">
            <v>166</v>
          </cell>
          <cell r="F4776" t="str">
            <v>36</v>
          </cell>
          <cell r="G4776" t="str">
            <v>ФОН</v>
          </cell>
          <cell r="H4776" t="str">
            <v>Воронка</v>
          </cell>
          <cell r="I4776" t="str">
            <v/>
          </cell>
          <cell r="J4776">
            <v>800</v>
          </cell>
          <cell r="K4776" t="str">
            <v/>
          </cell>
          <cell r="L4776" t="str">
            <v/>
          </cell>
          <cell r="M4776" t="str">
            <v>0</v>
          </cell>
          <cell r="N4776" t="str">
            <v/>
          </cell>
          <cell r="O4776" t="str">
            <v>ЮВ1/1</v>
          </cell>
          <cell r="P4776" t="str">
            <v>Нефтяные</v>
          </cell>
          <cell r="Q4776" t="str">
            <v>В консервации</v>
          </cell>
          <cell r="R4776" t="str">
            <v>В консервации</v>
          </cell>
          <cell r="S4776" t="str">
            <v/>
          </cell>
          <cell r="T4776">
            <v>43398.001388888886</v>
          </cell>
          <cell r="U4776">
            <v>0.83899999999999997</v>
          </cell>
          <cell r="V4776" t="str">
            <v/>
          </cell>
          <cell r="W4776" t="str">
            <v xml:space="preserve">ДНС-1 Покамасовского </v>
          </cell>
          <cell r="X4776" t="str">
            <v>ГЗУ-1</v>
          </cell>
        </row>
        <row r="4777">
          <cell r="B4777" t="str">
            <v>Покамасовское167</v>
          </cell>
          <cell r="C4777">
            <v>3</v>
          </cell>
          <cell r="D4777" t="str">
            <v>Покамасовское</v>
          </cell>
          <cell r="E4777" t="str">
            <v>167</v>
          </cell>
          <cell r="F4777" t="str">
            <v>36</v>
          </cell>
          <cell r="G4777" t="str">
            <v>ЭЦН</v>
          </cell>
          <cell r="H4777" t="str">
            <v>Воронка</v>
          </cell>
          <cell r="I4777" t="str">
            <v/>
          </cell>
          <cell r="J4777">
            <v>1103</v>
          </cell>
          <cell r="K4777">
            <v>3</v>
          </cell>
          <cell r="L4777" t="str">
            <v>1.59936</v>
          </cell>
          <cell r="M4777" t="str">
            <v>36</v>
          </cell>
          <cell r="N4777" t="str">
            <v>0</v>
          </cell>
          <cell r="O4777" t="str">
            <v>ЮВ1/1</v>
          </cell>
          <cell r="P4777" t="str">
            <v>Нефтяные</v>
          </cell>
          <cell r="Q4777" t="str">
            <v>В консервации</v>
          </cell>
          <cell r="R4777" t="str">
            <v>В консервации</v>
          </cell>
          <cell r="S4777" t="str">
            <v/>
          </cell>
          <cell r="T4777">
            <v>40147</v>
          </cell>
          <cell r="U4777">
            <v>0.83899999999999997</v>
          </cell>
          <cell r="V4777" t="str">
            <v/>
          </cell>
          <cell r="W4777" t="str">
            <v xml:space="preserve">ДНС-1 Покамасовского </v>
          </cell>
          <cell r="X4777" t="str">
            <v>ГЗУ-1</v>
          </cell>
        </row>
        <row r="4778">
          <cell r="B4778" t="str">
            <v>Покамасовское168</v>
          </cell>
          <cell r="C4778">
            <v>3</v>
          </cell>
          <cell r="D4778" t="str">
            <v>Покамасовское</v>
          </cell>
          <cell r="E4778" t="str">
            <v>168</v>
          </cell>
          <cell r="F4778" t="str">
            <v>36</v>
          </cell>
          <cell r="G4778" t="str">
            <v>ЭЦН</v>
          </cell>
          <cell r="H4778" t="str">
            <v>Воронка</v>
          </cell>
          <cell r="I4778" t="str">
            <v/>
          </cell>
          <cell r="J4778">
            <v>1000</v>
          </cell>
          <cell r="K4778">
            <v>32</v>
          </cell>
          <cell r="L4778" t="str">
            <v>1.06624</v>
          </cell>
          <cell r="M4778" t="str">
            <v>96</v>
          </cell>
          <cell r="N4778" t="str">
            <v>1867</v>
          </cell>
          <cell r="O4778" t="str">
            <v>ЮВ1/1</v>
          </cell>
          <cell r="P4778" t="str">
            <v>Нефтяные</v>
          </cell>
          <cell r="Q4778" t="str">
            <v>В консервации</v>
          </cell>
          <cell r="R4778" t="str">
            <v>В консервации</v>
          </cell>
          <cell r="S4778" t="str">
            <v>R=0</v>
          </cell>
          <cell r="T4778">
            <v>39892</v>
          </cell>
          <cell r="U4778">
            <v>0.83899999999999997</v>
          </cell>
          <cell r="V4778" t="str">
            <v/>
          </cell>
          <cell r="W4778" t="str">
            <v xml:space="preserve">ДНС-1 Покамасовского </v>
          </cell>
          <cell r="X4778" t="str">
            <v>ГЗУ-1</v>
          </cell>
        </row>
        <row r="4779">
          <cell r="B4779" t="str">
            <v>Покамасовское169</v>
          </cell>
          <cell r="C4779">
            <v>3</v>
          </cell>
          <cell r="D4779" t="str">
            <v>Покамасовское</v>
          </cell>
          <cell r="E4779" t="str">
            <v>169</v>
          </cell>
          <cell r="F4779" t="str">
            <v>42</v>
          </cell>
          <cell r="G4779" t="str">
            <v>ЭЦН</v>
          </cell>
          <cell r="H4779" t="str">
            <v>Воронка</v>
          </cell>
          <cell r="I4779" t="str">
            <v/>
          </cell>
          <cell r="J4779">
            <v>522</v>
          </cell>
          <cell r="K4779">
            <v>38</v>
          </cell>
          <cell r="L4779" t="str">
            <v>1.89924</v>
          </cell>
          <cell r="M4779" t="str">
            <v>94</v>
          </cell>
          <cell r="N4779" t="str">
            <v>1913</v>
          </cell>
          <cell r="O4779" t="str">
            <v>ЮВ1/1</v>
          </cell>
          <cell r="P4779" t="str">
            <v>Нефтяные</v>
          </cell>
          <cell r="Q4779" t="str">
            <v>В ликвидации</v>
          </cell>
          <cell r="R4779" t="str">
            <v>В ликвидации</v>
          </cell>
          <cell r="S4779" t="str">
            <v>Падение ЭЦН с трубами</v>
          </cell>
          <cell r="T4779">
            <v>42980</v>
          </cell>
          <cell r="U4779">
            <v>0.83899999999999997</v>
          </cell>
          <cell r="V4779" t="str">
            <v/>
          </cell>
          <cell r="W4779" t="str">
            <v xml:space="preserve">ДНС-1 Покамасовского </v>
          </cell>
          <cell r="X4779" t="str">
            <v>ГЗУ-1</v>
          </cell>
        </row>
        <row r="4780">
          <cell r="B4780" t="str">
            <v>Покамасовское170</v>
          </cell>
          <cell r="C4780">
            <v>3</v>
          </cell>
          <cell r="D4780" t="str">
            <v>Покамасовское</v>
          </cell>
          <cell r="E4780" t="str">
            <v>170</v>
          </cell>
          <cell r="F4780" t="str">
            <v>21</v>
          </cell>
          <cell r="G4780" t="str">
            <v>ФОН</v>
          </cell>
          <cell r="H4780" t="str">
            <v>Воронка</v>
          </cell>
          <cell r="I4780" t="str">
            <v/>
          </cell>
          <cell r="J4780">
            <v>2908</v>
          </cell>
          <cell r="K4780" t="str">
            <v/>
          </cell>
          <cell r="L4780" t="str">
            <v/>
          </cell>
          <cell r="M4780" t="str">
            <v>0</v>
          </cell>
          <cell r="N4780" t="str">
            <v>0</v>
          </cell>
          <cell r="O4780" t="str">
            <v>ЮВ1/1</v>
          </cell>
          <cell r="P4780" t="str">
            <v>Нефтяные</v>
          </cell>
          <cell r="Q4780" t="str">
            <v>В ликвидации</v>
          </cell>
          <cell r="R4780" t="str">
            <v>В ликвидации</v>
          </cell>
          <cell r="S4780" t="str">
            <v/>
          </cell>
          <cell r="T4780">
            <v>36438</v>
          </cell>
          <cell r="U4780">
            <v>0.83899999999999997</v>
          </cell>
          <cell r="V4780" t="str">
            <v/>
          </cell>
          <cell r="W4780" t="str">
            <v xml:space="preserve">ДНС-1 Покамасовского </v>
          </cell>
          <cell r="X4780" t="str">
            <v>ГЗУ-1</v>
          </cell>
        </row>
        <row r="4781">
          <cell r="B4781" t="str">
            <v>Покамасовское171</v>
          </cell>
          <cell r="C4781">
            <v>3</v>
          </cell>
          <cell r="D4781" t="str">
            <v>Покамасовское</v>
          </cell>
          <cell r="E4781" t="str">
            <v>171</v>
          </cell>
          <cell r="F4781" t="str">
            <v>21</v>
          </cell>
          <cell r="G4781" t="str">
            <v>ЭЦН</v>
          </cell>
          <cell r="H4781" t="str">
            <v>Воронка</v>
          </cell>
          <cell r="I4781" t="str">
            <v/>
          </cell>
          <cell r="J4781">
            <v>500</v>
          </cell>
          <cell r="K4781">
            <v>30</v>
          </cell>
          <cell r="L4781" t="str">
            <v>.2499</v>
          </cell>
          <cell r="M4781" t="str">
            <v>99</v>
          </cell>
          <cell r="N4781" t="str">
            <v>1400</v>
          </cell>
          <cell r="O4781" t="str">
            <v>ЮВ1/1</v>
          </cell>
          <cell r="P4781" t="str">
            <v>Нефтяные</v>
          </cell>
          <cell r="Q4781" t="str">
            <v>В консервации</v>
          </cell>
          <cell r="R4781" t="str">
            <v>В консервации</v>
          </cell>
          <cell r="S4781" t="str">
            <v>Порыв экспл колонны</v>
          </cell>
          <cell r="T4781">
            <v>39841</v>
          </cell>
          <cell r="U4781">
            <v>0.83899999999999997</v>
          </cell>
          <cell r="V4781" t="str">
            <v/>
          </cell>
          <cell r="W4781" t="str">
            <v xml:space="preserve">ДНС-1 Покамасовского </v>
          </cell>
          <cell r="X4781" t="str">
            <v>ГЗУ-1</v>
          </cell>
        </row>
        <row r="4782">
          <cell r="B4782" t="str">
            <v>Покамасовское172</v>
          </cell>
          <cell r="C4782">
            <v>3</v>
          </cell>
          <cell r="D4782" t="str">
            <v>Покамасовское</v>
          </cell>
          <cell r="E4782" t="str">
            <v>172</v>
          </cell>
          <cell r="F4782" t="str">
            <v>21</v>
          </cell>
          <cell r="G4782" t="str">
            <v>ШГН</v>
          </cell>
          <cell r="H4782" t="str">
            <v>Воронка</v>
          </cell>
          <cell r="I4782" t="str">
            <v/>
          </cell>
          <cell r="J4782">
            <v>1600</v>
          </cell>
          <cell r="K4782">
            <v>11</v>
          </cell>
          <cell r="L4782" t="str">
            <v>.09163</v>
          </cell>
          <cell r="M4782" t="str">
            <v>99</v>
          </cell>
          <cell r="N4782" t="str">
            <v>1500</v>
          </cell>
          <cell r="O4782" t="str">
            <v>ЮВ1/1</v>
          </cell>
          <cell r="P4782" t="str">
            <v>Нефтяные</v>
          </cell>
          <cell r="Q4782" t="str">
            <v>В консервации</v>
          </cell>
          <cell r="R4782" t="str">
            <v>В консервации</v>
          </cell>
          <cell r="S4782" t="str">
            <v>Ожидан.капитал.ремонта</v>
          </cell>
          <cell r="T4782">
            <v>40172</v>
          </cell>
          <cell r="U4782">
            <v>0.83899999999999997</v>
          </cell>
          <cell r="V4782" t="str">
            <v/>
          </cell>
          <cell r="W4782" t="str">
            <v xml:space="preserve">ДНС-1 Покамасовского </v>
          </cell>
          <cell r="X4782" t="str">
            <v>ГЗУ-1</v>
          </cell>
        </row>
        <row r="4783">
          <cell r="B4783" t="str">
            <v>Покамасовское173</v>
          </cell>
          <cell r="C4783">
            <v>3</v>
          </cell>
          <cell r="D4783" t="str">
            <v>Покамасовское</v>
          </cell>
          <cell r="E4783" t="str">
            <v>173</v>
          </cell>
          <cell r="F4783" t="str">
            <v>21</v>
          </cell>
          <cell r="G4783" t="str">
            <v>ЭЦН</v>
          </cell>
          <cell r="H4783" t="str">
            <v>Воронка</v>
          </cell>
          <cell r="I4783" t="str">
            <v/>
          </cell>
          <cell r="J4783">
            <v>502</v>
          </cell>
          <cell r="K4783">
            <v>16</v>
          </cell>
          <cell r="L4783" t="str">
            <v>.53312</v>
          </cell>
          <cell r="M4783" t="str">
            <v>96</v>
          </cell>
          <cell r="N4783" t="str">
            <v>1432</v>
          </cell>
          <cell r="O4783" t="str">
            <v>ЮВ1/1</v>
          </cell>
          <cell r="P4783" t="str">
            <v>Нефтяные</v>
          </cell>
          <cell r="Q4783" t="str">
            <v>В консервации</v>
          </cell>
          <cell r="R4783" t="str">
            <v>В консервации</v>
          </cell>
          <cell r="S4783" t="str">
            <v>R=0</v>
          </cell>
          <cell r="T4783">
            <v>38980</v>
          </cell>
          <cell r="U4783">
            <v>0.83899999999999997</v>
          </cell>
          <cell r="V4783" t="str">
            <v/>
          </cell>
          <cell r="W4783" t="str">
            <v xml:space="preserve">ДНС-1 Покамасовского </v>
          </cell>
          <cell r="X4783" t="str">
            <v>ГЗУ-1</v>
          </cell>
        </row>
        <row r="4784">
          <cell r="B4784" t="str">
            <v>Покамасовское174</v>
          </cell>
          <cell r="C4784">
            <v>3</v>
          </cell>
          <cell r="D4784" t="str">
            <v>Покамасовское</v>
          </cell>
          <cell r="E4784" t="str">
            <v>174</v>
          </cell>
          <cell r="F4784" t="str">
            <v>21</v>
          </cell>
          <cell r="G4784" t="str">
            <v>ЭЦН</v>
          </cell>
          <cell r="H4784" t="str">
            <v>Воронка</v>
          </cell>
          <cell r="I4784" t="str">
            <v/>
          </cell>
          <cell r="J4784">
            <v>500</v>
          </cell>
          <cell r="K4784">
            <v>8</v>
          </cell>
          <cell r="L4784" t="str">
            <v>.3332</v>
          </cell>
          <cell r="M4784" t="str">
            <v>95</v>
          </cell>
          <cell r="N4784" t="str">
            <v>1403</v>
          </cell>
          <cell r="O4784" t="str">
            <v>ЮВ1/1</v>
          </cell>
          <cell r="P4784" t="str">
            <v>Нефтяные</v>
          </cell>
          <cell r="Q4784" t="str">
            <v>В консервации</v>
          </cell>
          <cell r="R4784" t="str">
            <v>В консервации</v>
          </cell>
          <cell r="S4784" t="str">
            <v>Подготов.сквaж.к консер.</v>
          </cell>
          <cell r="T4784">
            <v>38322.000694444439</v>
          </cell>
          <cell r="U4784">
            <v>0.83899999999999997</v>
          </cell>
          <cell r="V4784" t="str">
            <v/>
          </cell>
          <cell r="W4784" t="str">
            <v xml:space="preserve">ДНС-1 Покамасовского </v>
          </cell>
          <cell r="X4784" t="str">
            <v>ГЗУ-1</v>
          </cell>
        </row>
        <row r="4785">
          <cell r="B4785" t="str">
            <v>Покамасовское175</v>
          </cell>
          <cell r="C4785">
            <v>3</v>
          </cell>
          <cell r="D4785" t="str">
            <v>Покамасовское</v>
          </cell>
          <cell r="E4785" t="str">
            <v>175</v>
          </cell>
          <cell r="F4785" t="str">
            <v>39</v>
          </cell>
          <cell r="G4785" t="str">
            <v>Без способа</v>
          </cell>
          <cell r="H4785" t="str">
            <v>Воронка</v>
          </cell>
          <cell r="I4785" t="str">
            <v/>
          </cell>
          <cell r="J4785">
            <v>1000</v>
          </cell>
          <cell r="K4785">
            <v>1</v>
          </cell>
          <cell r="L4785" t="str">
            <v>.02499</v>
          </cell>
          <cell r="M4785" t="str">
            <v>97</v>
          </cell>
          <cell r="N4785" t="str">
            <v>284</v>
          </cell>
          <cell r="O4785" t="str">
            <v>ЮВ1/1</v>
          </cell>
          <cell r="P4785" t="str">
            <v>Нефтяные</v>
          </cell>
          <cell r="Q4785" t="str">
            <v>Пьезометрическая</v>
          </cell>
          <cell r="R4785" t="str">
            <v>Пьезометрическая</v>
          </cell>
          <cell r="S4785" t="str">
            <v>Подготов.сквaж.к консер.</v>
          </cell>
          <cell r="T4785">
            <v>37375</v>
          </cell>
          <cell r="U4785">
            <v>0.83899999999999997</v>
          </cell>
          <cell r="V4785" t="str">
            <v/>
          </cell>
          <cell r="W4785" t="str">
            <v xml:space="preserve">ДНС-1 Покамасовского </v>
          </cell>
          <cell r="X4785" t="str">
            <v>ГЗУ-1</v>
          </cell>
        </row>
        <row r="4786">
          <cell r="B4786" t="str">
            <v>Покамасовское176</v>
          </cell>
          <cell r="C4786">
            <v>3</v>
          </cell>
          <cell r="D4786" t="str">
            <v>Покамасовское</v>
          </cell>
          <cell r="E4786" t="str">
            <v>176</v>
          </cell>
          <cell r="F4786" t="str">
            <v>42</v>
          </cell>
          <cell r="G4786" t="str">
            <v>Без способа</v>
          </cell>
          <cell r="H4786" t="str">
            <v>Воронка</v>
          </cell>
          <cell r="I4786" t="str">
            <v/>
          </cell>
          <cell r="J4786">
            <v>1</v>
          </cell>
          <cell r="K4786">
            <v>27</v>
          </cell>
          <cell r="L4786" t="str">
            <v>.89964</v>
          </cell>
          <cell r="M4786" t="str">
            <v>96</v>
          </cell>
          <cell r="N4786" t="str">
            <v>2012</v>
          </cell>
          <cell r="O4786" t="str">
            <v>ЮВ1/1</v>
          </cell>
          <cell r="P4786" t="str">
            <v>Нефтяные</v>
          </cell>
          <cell r="Q4786" t="str">
            <v>В ликвидации</v>
          </cell>
          <cell r="R4786" t="str">
            <v>В ликвидации</v>
          </cell>
          <cell r="S4786" t="str">
            <v>Глуш.скв.при aвaр.ситуaц.</v>
          </cell>
          <cell r="T4786">
            <v>43423</v>
          </cell>
          <cell r="U4786">
            <v>0.83899999999999997</v>
          </cell>
          <cell r="V4786" t="str">
            <v/>
          </cell>
          <cell r="W4786" t="str">
            <v xml:space="preserve">ДНС-1 Покамасовского </v>
          </cell>
          <cell r="X4786" t="str">
            <v>ГЗУ-1</v>
          </cell>
        </row>
        <row r="4787">
          <cell r="B4787" t="str">
            <v>Покамасовское177</v>
          </cell>
          <cell r="C4787">
            <v>3</v>
          </cell>
          <cell r="D4787" t="str">
            <v>Покамасовское</v>
          </cell>
          <cell r="E4787" t="str">
            <v>177</v>
          </cell>
          <cell r="F4787" t="str">
            <v>42</v>
          </cell>
          <cell r="G4787" t="str">
            <v/>
          </cell>
          <cell r="H4787" t="str">
            <v>Пакер</v>
          </cell>
          <cell r="I4787" t="str">
            <v/>
          </cell>
          <cell r="J4787" t="str">
            <v/>
          </cell>
          <cell r="K4787" t="str">
            <v/>
          </cell>
          <cell r="L4787" t="str">
            <v/>
          </cell>
          <cell r="M4787" t="str">
            <v/>
          </cell>
          <cell r="N4787" t="str">
            <v/>
          </cell>
          <cell r="O4787" t="str">
            <v>ЮВ1/1</v>
          </cell>
          <cell r="P4787" t="str">
            <v>Нагнетательные</v>
          </cell>
          <cell r="Q4787" t="str">
            <v>В консервации</v>
          </cell>
          <cell r="R4787" t="str">
            <v>В консервации</v>
          </cell>
          <cell r="S4787" t="str">
            <v>Рем. на нагн. фонде</v>
          </cell>
          <cell r="T4787">
            <v>43521</v>
          </cell>
          <cell r="U4787">
            <v>0.83899999999999997</v>
          </cell>
          <cell r="V4787" t="str">
            <v/>
          </cell>
          <cell r="W4787" t="str">
            <v/>
          </cell>
          <cell r="X4787" t="str">
            <v/>
          </cell>
        </row>
        <row r="4788">
          <cell r="B4788" t="str">
            <v>Покамасовское178</v>
          </cell>
          <cell r="C4788">
            <v>3</v>
          </cell>
          <cell r="D4788" t="str">
            <v>Покамасовское</v>
          </cell>
          <cell r="E4788" t="str">
            <v>178</v>
          </cell>
          <cell r="F4788" t="str">
            <v>42</v>
          </cell>
          <cell r="G4788" t="str">
            <v>ЭЦН</v>
          </cell>
          <cell r="H4788" t="str">
            <v>Воронка</v>
          </cell>
          <cell r="I4788" t="str">
            <v/>
          </cell>
          <cell r="J4788">
            <v>496</v>
          </cell>
          <cell r="K4788">
            <v>3</v>
          </cell>
          <cell r="L4788" t="str">
            <v>.07497</v>
          </cell>
          <cell r="M4788" t="str">
            <v>97</v>
          </cell>
          <cell r="N4788" t="str">
            <v>.1</v>
          </cell>
          <cell r="O4788" t="str">
            <v>ЮВ1/1</v>
          </cell>
          <cell r="P4788" t="str">
            <v>Нефтяные</v>
          </cell>
          <cell r="Q4788" t="str">
            <v>Пьезометрическая</v>
          </cell>
          <cell r="R4788" t="str">
            <v>Пьезометрическая</v>
          </cell>
          <cell r="S4788" t="str">
            <v>Прекращ.фонтанир.</v>
          </cell>
          <cell r="T4788">
            <v>44165</v>
          </cell>
          <cell r="U4788">
            <v>0.83899999999999997</v>
          </cell>
          <cell r="V4788" t="str">
            <v/>
          </cell>
          <cell r="W4788" t="str">
            <v xml:space="preserve">ДНС-1 Покамасовского </v>
          </cell>
          <cell r="X4788" t="str">
            <v>ГЗУ-1</v>
          </cell>
        </row>
        <row r="4789">
          <cell r="B4789" t="str">
            <v>Покамасовское179</v>
          </cell>
          <cell r="C4789">
            <v>3</v>
          </cell>
          <cell r="D4789" t="str">
            <v>Покамасовское</v>
          </cell>
          <cell r="E4789" t="str">
            <v>179</v>
          </cell>
          <cell r="F4789" t="str">
            <v>44</v>
          </cell>
          <cell r="G4789" t="str">
            <v>Без способа</v>
          </cell>
          <cell r="H4789" t="str">
            <v>Воронка</v>
          </cell>
          <cell r="I4789" t="str">
            <v/>
          </cell>
          <cell r="J4789">
            <v>1</v>
          </cell>
          <cell r="K4789">
            <v>27</v>
          </cell>
          <cell r="L4789" t="str">
            <v>1.57437</v>
          </cell>
          <cell r="M4789" t="str">
            <v>93</v>
          </cell>
          <cell r="N4789" t="str">
            <v>1810</v>
          </cell>
          <cell r="O4789" t="str">
            <v>ЮВ1/1</v>
          </cell>
          <cell r="P4789" t="str">
            <v>Нефтяные</v>
          </cell>
          <cell r="Q4789" t="str">
            <v>В ликвидации</v>
          </cell>
          <cell r="R4789" t="str">
            <v>В ликвидации</v>
          </cell>
          <cell r="S4789" t="str">
            <v>ГДИС</v>
          </cell>
          <cell r="T4789">
            <v>42980</v>
          </cell>
          <cell r="U4789">
            <v>0.83899999999999997</v>
          </cell>
          <cell r="V4789" t="str">
            <v/>
          </cell>
          <cell r="W4789" t="str">
            <v xml:space="preserve">ДНС-1 Покамасовского </v>
          </cell>
          <cell r="X4789" t="str">
            <v>ГЗУ-1</v>
          </cell>
        </row>
        <row r="4790">
          <cell r="B4790" t="str">
            <v>Покамасовское180</v>
          </cell>
          <cell r="C4790">
            <v>3</v>
          </cell>
          <cell r="D4790" t="str">
            <v>Покамасовское</v>
          </cell>
          <cell r="E4790" t="str">
            <v>180</v>
          </cell>
          <cell r="F4790" t="str">
            <v>44</v>
          </cell>
          <cell r="G4790" t="str">
            <v/>
          </cell>
          <cell r="H4790" t="str">
            <v>Пакер</v>
          </cell>
          <cell r="I4790" t="str">
            <v/>
          </cell>
          <cell r="J4790" t="str">
            <v/>
          </cell>
          <cell r="K4790" t="str">
            <v/>
          </cell>
          <cell r="L4790" t="str">
            <v/>
          </cell>
          <cell r="M4790" t="str">
            <v/>
          </cell>
          <cell r="N4790" t="str">
            <v/>
          </cell>
          <cell r="O4790" t="str">
            <v>ЮВ1/1</v>
          </cell>
          <cell r="P4790" t="str">
            <v>Нагнетательные</v>
          </cell>
          <cell r="Q4790" t="str">
            <v>В консервации</v>
          </cell>
          <cell r="R4790" t="str">
            <v>В консервации</v>
          </cell>
          <cell r="S4790" t="str">
            <v>ГДИС</v>
          </cell>
          <cell r="T4790">
            <v>42304</v>
          </cell>
          <cell r="U4790">
            <v>0.83899999999999997</v>
          </cell>
          <cell r="V4790" t="str">
            <v/>
          </cell>
          <cell r="W4790" t="str">
            <v/>
          </cell>
          <cell r="X4790" t="str">
            <v/>
          </cell>
        </row>
        <row r="4791">
          <cell r="B4791" t="str">
            <v>Покамасовское181</v>
          </cell>
          <cell r="C4791">
            <v>3</v>
          </cell>
          <cell r="D4791" t="str">
            <v>Покамасовское</v>
          </cell>
          <cell r="E4791" t="str">
            <v>181</v>
          </cell>
          <cell r="F4791" t="str">
            <v>44</v>
          </cell>
          <cell r="G4791" t="str">
            <v>ФОН</v>
          </cell>
          <cell r="H4791" t="str">
            <v/>
          </cell>
          <cell r="I4791" t="str">
            <v/>
          </cell>
          <cell r="J4791" t="str">
            <v/>
          </cell>
          <cell r="K4791" t="str">
            <v/>
          </cell>
          <cell r="L4791" t="str">
            <v/>
          </cell>
          <cell r="M4791" t="str">
            <v>0</v>
          </cell>
          <cell r="N4791" t="str">
            <v>0</v>
          </cell>
          <cell r="O4791" t="str">
            <v>ЮВ1/1</v>
          </cell>
          <cell r="P4791" t="str">
            <v>Нефтяные</v>
          </cell>
          <cell r="Q4791" t="str">
            <v>В ликвидации</v>
          </cell>
          <cell r="R4791" t="str">
            <v>В ликвидации</v>
          </cell>
          <cell r="S4791" t="str">
            <v/>
          </cell>
          <cell r="T4791">
            <v>34333.000694444439</v>
          </cell>
          <cell r="U4791">
            <v>0.83899999999999997</v>
          </cell>
          <cell r="V4791" t="str">
            <v/>
          </cell>
          <cell r="W4791" t="str">
            <v xml:space="preserve">ДНС-1 Покамасовского </v>
          </cell>
          <cell r="X4791" t="str">
            <v>ГЗУ-1</v>
          </cell>
        </row>
        <row r="4792">
          <cell r="B4792" t="str">
            <v>Покамасовское182</v>
          </cell>
          <cell r="C4792">
            <v>3</v>
          </cell>
          <cell r="D4792" t="str">
            <v>Покамасовское</v>
          </cell>
          <cell r="E4792" t="str">
            <v>182</v>
          </cell>
          <cell r="F4792" t="str">
            <v>44</v>
          </cell>
          <cell r="G4792" t="str">
            <v>ЭЦН</v>
          </cell>
          <cell r="H4792" t="str">
            <v>Воронка</v>
          </cell>
          <cell r="I4792" t="str">
            <v/>
          </cell>
          <cell r="J4792">
            <v>489</v>
          </cell>
          <cell r="K4792">
            <v>1</v>
          </cell>
          <cell r="L4792" t="str">
            <v>.0833</v>
          </cell>
          <cell r="M4792" t="str">
            <v>90</v>
          </cell>
          <cell r="N4792" t="str">
            <v>.1</v>
          </cell>
          <cell r="O4792" t="str">
            <v>ЮВ1/1</v>
          </cell>
          <cell r="P4792" t="str">
            <v>Нефтяные</v>
          </cell>
          <cell r="Q4792" t="str">
            <v>Пьезометрическая</v>
          </cell>
          <cell r="R4792" t="str">
            <v>Пьезометрическая</v>
          </cell>
          <cell r="S4792" t="str">
            <v>Прекращ.фонтанир.</v>
          </cell>
          <cell r="T4792">
            <v>44165</v>
          </cell>
          <cell r="U4792">
            <v>0.83899999999999997</v>
          </cell>
          <cell r="V4792" t="str">
            <v/>
          </cell>
          <cell r="W4792" t="str">
            <v xml:space="preserve">ДНС-1 Покамасовского </v>
          </cell>
          <cell r="X4792" t="str">
            <v>ГЗУ-1</v>
          </cell>
        </row>
        <row r="4793">
          <cell r="B4793" t="str">
            <v>Покамасовское184</v>
          </cell>
          <cell r="C4793">
            <v>3</v>
          </cell>
          <cell r="D4793" t="str">
            <v>Покамасовское</v>
          </cell>
          <cell r="E4793" t="str">
            <v>184</v>
          </cell>
          <cell r="F4793" t="str">
            <v>39</v>
          </cell>
          <cell r="G4793" t="str">
            <v>ШГН</v>
          </cell>
          <cell r="H4793" t="str">
            <v>Воронка</v>
          </cell>
          <cell r="I4793" t="str">
            <v/>
          </cell>
          <cell r="J4793">
            <v>500</v>
          </cell>
          <cell r="K4793">
            <v>5</v>
          </cell>
          <cell r="L4793" t="str">
            <v>.4165</v>
          </cell>
          <cell r="M4793" t="str">
            <v>90</v>
          </cell>
          <cell r="N4793" t="str">
            <v>611</v>
          </cell>
          <cell r="O4793" t="str">
            <v>ЮВ1/1</v>
          </cell>
          <cell r="P4793" t="str">
            <v>Нефтяные</v>
          </cell>
          <cell r="Q4793" t="str">
            <v>В консервации</v>
          </cell>
          <cell r="R4793" t="str">
            <v>В консервации</v>
          </cell>
          <cell r="S4793" t="str">
            <v>Нет подачи</v>
          </cell>
          <cell r="T4793">
            <v>39594</v>
          </cell>
          <cell r="U4793">
            <v>0.83899999999999997</v>
          </cell>
          <cell r="V4793" t="str">
            <v/>
          </cell>
          <cell r="W4793" t="str">
            <v xml:space="preserve">ДНС-1 Покамасовского </v>
          </cell>
          <cell r="X4793" t="str">
            <v>ГЗУ-1</v>
          </cell>
        </row>
        <row r="4794">
          <cell r="B4794" t="str">
            <v>Покамасовское238</v>
          </cell>
          <cell r="C4794">
            <v>3</v>
          </cell>
          <cell r="D4794" t="str">
            <v>Покамасовское</v>
          </cell>
          <cell r="E4794" t="str">
            <v>238</v>
          </cell>
          <cell r="F4794" t="str">
            <v>36</v>
          </cell>
          <cell r="G4794" t="str">
            <v>Без способа</v>
          </cell>
          <cell r="H4794" t="str">
            <v>Воронка</v>
          </cell>
          <cell r="I4794" t="str">
            <v/>
          </cell>
          <cell r="J4794">
            <v>1</v>
          </cell>
          <cell r="K4794">
            <v>29</v>
          </cell>
          <cell r="L4794" t="str">
            <v>4.34826</v>
          </cell>
          <cell r="M4794" t="str">
            <v>82</v>
          </cell>
          <cell r="N4794" t="str">
            <v>1994</v>
          </cell>
          <cell r="O4794" t="str">
            <v>ЮВ1/1</v>
          </cell>
          <cell r="P4794" t="str">
            <v>Нефтяные</v>
          </cell>
          <cell r="Q4794" t="str">
            <v>В ликвидации</v>
          </cell>
          <cell r="R4794" t="str">
            <v>В ликвидации</v>
          </cell>
          <cell r="S4794" t="str">
            <v>Падение ЭЦН с трубами</v>
          </cell>
          <cell r="T4794">
            <v>42980</v>
          </cell>
          <cell r="U4794">
            <v>0.83899999999999997</v>
          </cell>
          <cell r="V4794" t="str">
            <v/>
          </cell>
          <cell r="W4794" t="str">
            <v xml:space="preserve">ДНС-1 Покамасовского </v>
          </cell>
          <cell r="X4794" t="str">
            <v>ГЗУ-1</v>
          </cell>
        </row>
        <row r="4795">
          <cell r="B4795" t="str">
            <v>Покамасовское248</v>
          </cell>
          <cell r="C4795">
            <v>3</v>
          </cell>
          <cell r="D4795" t="str">
            <v>Покамасовское</v>
          </cell>
          <cell r="E4795" t="str">
            <v>248</v>
          </cell>
          <cell r="F4795" t="str">
            <v>32</v>
          </cell>
          <cell r="G4795" t="str">
            <v>ЭЦН</v>
          </cell>
          <cell r="H4795" t="str">
            <v>Воронка</v>
          </cell>
          <cell r="I4795" t="str">
            <v/>
          </cell>
          <cell r="J4795">
            <v>500</v>
          </cell>
          <cell r="K4795">
            <v>7</v>
          </cell>
          <cell r="L4795" t="str">
            <v>.29155</v>
          </cell>
          <cell r="M4795" t="str">
            <v>95</v>
          </cell>
          <cell r="N4795" t="str">
            <v>1600</v>
          </cell>
          <cell r="O4795" t="str">
            <v>ЮВ1/1</v>
          </cell>
          <cell r="P4795" t="str">
            <v>Нефтяные</v>
          </cell>
          <cell r="Q4795" t="str">
            <v>В консервации</v>
          </cell>
          <cell r="R4795" t="str">
            <v>В консервации</v>
          </cell>
          <cell r="S4795" t="str">
            <v>R=0</v>
          </cell>
          <cell r="T4795">
            <v>39049</v>
          </cell>
          <cell r="U4795">
            <v>0.83899999999999997</v>
          </cell>
          <cell r="V4795" t="str">
            <v/>
          </cell>
          <cell r="W4795" t="str">
            <v xml:space="preserve">ДНС-1 Покамасовского </v>
          </cell>
          <cell r="X4795" t="str">
            <v>ГЗУ-1</v>
          </cell>
        </row>
        <row r="4796">
          <cell r="B4796" t="str">
            <v>Покамасовское249</v>
          </cell>
          <cell r="C4796">
            <v>3</v>
          </cell>
          <cell r="D4796" t="str">
            <v>Покамасовское</v>
          </cell>
          <cell r="E4796" t="str">
            <v>249</v>
          </cell>
          <cell r="F4796" t="str">
            <v>32</v>
          </cell>
          <cell r="G4796" t="str">
            <v/>
          </cell>
          <cell r="H4796" t="str">
            <v>Пакер</v>
          </cell>
          <cell r="I4796" t="str">
            <v/>
          </cell>
          <cell r="J4796" t="str">
            <v/>
          </cell>
          <cell r="K4796" t="str">
            <v/>
          </cell>
          <cell r="L4796" t="str">
            <v/>
          </cell>
          <cell r="M4796" t="str">
            <v/>
          </cell>
          <cell r="N4796" t="str">
            <v/>
          </cell>
          <cell r="O4796" t="str">
            <v>ЮВ1/1</v>
          </cell>
          <cell r="P4796" t="str">
            <v>Нагнетательные</v>
          </cell>
          <cell r="Q4796" t="str">
            <v>В консервации</v>
          </cell>
          <cell r="R4796" t="str">
            <v>В консервации</v>
          </cell>
          <cell r="S4796" t="str">
            <v>Необ-сть регулирзакачки</v>
          </cell>
          <cell r="T4796">
            <v>41025.958333333328</v>
          </cell>
          <cell r="U4796">
            <v>0.83899999999999997</v>
          </cell>
          <cell r="V4796" t="str">
            <v/>
          </cell>
          <cell r="W4796" t="str">
            <v/>
          </cell>
          <cell r="X4796" t="str">
            <v/>
          </cell>
        </row>
        <row r="4797">
          <cell r="B4797" t="str">
            <v>Покамасовское250</v>
          </cell>
          <cell r="C4797">
            <v>3</v>
          </cell>
          <cell r="D4797" t="str">
            <v>Покамасовское</v>
          </cell>
          <cell r="E4797" t="str">
            <v>250</v>
          </cell>
          <cell r="F4797" t="str">
            <v>36</v>
          </cell>
          <cell r="G4797" t="str">
            <v>ЭЦН</v>
          </cell>
          <cell r="H4797" t="str">
            <v>Воронка</v>
          </cell>
          <cell r="I4797" t="str">
            <v/>
          </cell>
          <cell r="J4797">
            <v>498</v>
          </cell>
          <cell r="K4797">
            <v>28</v>
          </cell>
          <cell r="L4797" t="str">
            <v>1.86592</v>
          </cell>
          <cell r="M4797" t="str">
            <v>92</v>
          </cell>
          <cell r="N4797" t="str">
            <v>2552</v>
          </cell>
          <cell r="O4797" t="str">
            <v>ЮВ1/1</v>
          </cell>
          <cell r="P4797" t="str">
            <v>Нефтяные</v>
          </cell>
          <cell r="Q4797" t="str">
            <v>В консервации</v>
          </cell>
          <cell r="R4797" t="str">
            <v>В консервации</v>
          </cell>
          <cell r="S4797" t="str">
            <v>ГДИС</v>
          </cell>
          <cell r="T4797">
            <v>44032</v>
          </cell>
          <cell r="U4797">
            <v>0.83899999999999997</v>
          </cell>
          <cell r="V4797" t="str">
            <v/>
          </cell>
          <cell r="W4797" t="str">
            <v xml:space="preserve">ДНС-1 Покамасовского </v>
          </cell>
          <cell r="X4797" t="str">
            <v>ГЗУ-1</v>
          </cell>
        </row>
        <row r="4798">
          <cell r="B4798" t="str">
            <v>Покамасовское251</v>
          </cell>
          <cell r="C4798">
            <v>3</v>
          </cell>
          <cell r="D4798" t="str">
            <v>Покамасовское</v>
          </cell>
          <cell r="E4798" t="str">
            <v>251</v>
          </cell>
          <cell r="F4798" t="str">
            <v>36</v>
          </cell>
          <cell r="G4798" t="str">
            <v>ЭЦН</v>
          </cell>
          <cell r="H4798" t="str">
            <v>Воронка</v>
          </cell>
          <cell r="I4798" t="str">
            <v/>
          </cell>
          <cell r="J4798">
            <v>1000</v>
          </cell>
          <cell r="K4798">
            <v>106</v>
          </cell>
          <cell r="L4798" t="str">
            <v>.88298</v>
          </cell>
          <cell r="M4798" t="str">
            <v>99</v>
          </cell>
          <cell r="N4798" t="str">
            <v>1463</v>
          </cell>
          <cell r="O4798" t="str">
            <v>ЮВ1/1</v>
          </cell>
          <cell r="P4798" t="str">
            <v>Нефтяные</v>
          </cell>
          <cell r="Q4798" t="str">
            <v>В консервации</v>
          </cell>
          <cell r="R4798" t="str">
            <v>В консервации</v>
          </cell>
          <cell r="S4798" t="str">
            <v>Геологич.причина</v>
          </cell>
          <cell r="T4798">
            <v>40631.958333333328</v>
          </cell>
          <cell r="U4798">
            <v>0.83899999999999997</v>
          </cell>
          <cell r="V4798" t="str">
            <v/>
          </cell>
          <cell r="W4798" t="str">
            <v xml:space="preserve">ДНС-1 Покамасовского </v>
          </cell>
          <cell r="X4798" t="str">
            <v>ГЗУ-1</v>
          </cell>
        </row>
        <row r="4799">
          <cell r="B4799" t="str">
            <v>Покамасовское252</v>
          </cell>
          <cell r="C4799">
            <v>3</v>
          </cell>
          <cell r="D4799" t="str">
            <v>Покамасовское</v>
          </cell>
          <cell r="E4799" t="str">
            <v>252</v>
          </cell>
          <cell r="F4799" t="str">
            <v>36</v>
          </cell>
          <cell r="G4799" t="str">
            <v>ЭЦН</v>
          </cell>
          <cell r="H4799" t="str">
            <v>Воронка</v>
          </cell>
          <cell r="I4799" t="str">
            <v/>
          </cell>
          <cell r="J4799">
            <v>267</v>
          </cell>
          <cell r="K4799">
            <v>50</v>
          </cell>
          <cell r="L4799" t="str">
            <v>2.9155</v>
          </cell>
          <cell r="M4799" t="str">
            <v>93</v>
          </cell>
          <cell r="N4799" t="str">
            <v>2620</v>
          </cell>
          <cell r="O4799" t="str">
            <v>ЮВ1/1</v>
          </cell>
          <cell r="P4799" t="str">
            <v>Нефтяные</v>
          </cell>
          <cell r="Q4799" t="str">
            <v>Пьезометрическая</v>
          </cell>
          <cell r="R4799" t="str">
            <v>Пьезометрическая</v>
          </cell>
          <cell r="S4799" t="str">
            <v>Нет подачи</v>
          </cell>
          <cell r="T4799">
            <v>44227</v>
          </cell>
          <cell r="U4799">
            <v>0.83899999999999997</v>
          </cell>
          <cell r="V4799" t="str">
            <v/>
          </cell>
          <cell r="W4799" t="str">
            <v xml:space="preserve">ДНС-1 Покамасовского </v>
          </cell>
          <cell r="X4799" t="str">
            <v>ГЗУ-1</v>
          </cell>
        </row>
        <row r="4800">
          <cell r="B4800" t="str">
            <v>Покамасовское263</v>
          </cell>
          <cell r="C4800">
            <v>3</v>
          </cell>
          <cell r="D4800" t="str">
            <v>Покамасовское</v>
          </cell>
          <cell r="E4800" t="str">
            <v>263</v>
          </cell>
          <cell r="F4800" t="str">
            <v>32</v>
          </cell>
          <cell r="G4800" t="str">
            <v>ЭЦН</v>
          </cell>
          <cell r="H4800" t="str">
            <v>Воронка</v>
          </cell>
          <cell r="I4800" t="str">
            <v/>
          </cell>
          <cell r="J4800">
            <v>1006</v>
          </cell>
          <cell r="K4800">
            <v>2</v>
          </cell>
          <cell r="L4800" t="str">
            <v>.1666</v>
          </cell>
          <cell r="M4800" t="str">
            <v>90</v>
          </cell>
          <cell r="N4800" t="str">
            <v>815</v>
          </cell>
          <cell r="O4800" t="str">
            <v>ЮВ1/1</v>
          </cell>
          <cell r="P4800" t="str">
            <v>Нефтяные</v>
          </cell>
          <cell r="Q4800" t="str">
            <v>В консервации</v>
          </cell>
          <cell r="R4800" t="str">
            <v>В консервации</v>
          </cell>
          <cell r="S4800" t="str">
            <v>Утечки в нагн клапане</v>
          </cell>
          <cell r="T4800">
            <v>43943.083333333328</v>
          </cell>
          <cell r="U4800">
            <v>0.83899999999999997</v>
          </cell>
          <cell r="V4800" t="str">
            <v/>
          </cell>
          <cell r="W4800" t="str">
            <v xml:space="preserve">ДНС-1 Покамасовского </v>
          </cell>
          <cell r="X4800" t="str">
            <v>ГЗУ-1</v>
          </cell>
        </row>
        <row r="4801">
          <cell r="B4801" t="str">
            <v>Покамасовское264</v>
          </cell>
          <cell r="C4801">
            <v>3</v>
          </cell>
          <cell r="D4801" t="str">
            <v>Покамасовское</v>
          </cell>
          <cell r="E4801" t="str">
            <v>264</v>
          </cell>
          <cell r="F4801" t="str">
            <v>32</v>
          </cell>
          <cell r="G4801" t="str">
            <v>ШГН</v>
          </cell>
          <cell r="H4801" t="str">
            <v>Воронка</v>
          </cell>
          <cell r="I4801" t="str">
            <v/>
          </cell>
          <cell r="J4801">
            <v>500</v>
          </cell>
          <cell r="K4801">
            <v>2</v>
          </cell>
          <cell r="L4801" t="str">
            <v>.04998</v>
          </cell>
          <cell r="M4801" t="str">
            <v>97</v>
          </cell>
          <cell r="N4801" t="str">
            <v>526</v>
          </cell>
          <cell r="O4801" t="str">
            <v>ЮВ1/1</v>
          </cell>
          <cell r="P4801" t="str">
            <v>Нефтяные</v>
          </cell>
          <cell r="Q4801" t="str">
            <v>В консервации</v>
          </cell>
          <cell r="R4801" t="str">
            <v>В консервации</v>
          </cell>
          <cell r="S4801" t="str">
            <v>Сменa НКТ из-зa негермет.</v>
          </cell>
          <cell r="T4801">
            <v>39049</v>
          </cell>
          <cell r="U4801">
            <v>0.83899999999999997</v>
          </cell>
          <cell r="V4801" t="str">
            <v/>
          </cell>
          <cell r="W4801" t="str">
            <v xml:space="preserve">ДНС-1 Покамасовского </v>
          </cell>
          <cell r="X4801" t="str">
            <v>ГЗУ-1</v>
          </cell>
        </row>
        <row r="4802">
          <cell r="B4802" t="str">
            <v>Покамасовское265</v>
          </cell>
          <cell r="C4802">
            <v>3</v>
          </cell>
          <cell r="D4802" t="str">
            <v>Покамасовское</v>
          </cell>
          <cell r="E4802" t="str">
            <v>265</v>
          </cell>
          <cell r="F4802" t="str">
            <v>36</v>
          </cell>
          <cell r="G4802" t="str">
            <v>ЭЦН</v>
          </cell>
          <cell r="H4802" t="str">
            <v>Воронка</v>
          </cell>
          <cell r="I4802" t="str">
            <v/>
          </cell>
          <cell r="J4802">
            <v>500</v>
          </cell>
          <cell r="K4802">
            <v>12</v>
          </cell>
          <cell r="L4802" t="str">
            <v>.29988</v>
          </cell>
          <cell r="M4802" t="str">
            <v>97</v>
          </cell>
          <cell r="N4802" t="str">
            <v>1530</v>
          </cell>
          <cell r="O4802" t="str">
            <v>ЮВ1/1</v>
          </cell>
          <cell r="P4802" t="str">
            <v>Нефтяные</v>
          </cell>
          <cell r="Q4802" t="str">
            <v>В консервации</v>
          </cell>
          <cell r="R4802" t="str">
            <v>В консервации</v>
          </cell>
          <cell r="S4802" t="str">
            <v>Сменa НКТ из-зa негермет.</v>
          </cell>
          <cell r="T4802">
            <v>38980</v>
          </cell>
          <cell r="U4802">
            <v>0.83899999999999997</v>
          </cell>
          <cell r="V4802" t="str">
            <v/>
          </cell>
          <cell r="W4802" t="str">
            <v xml:space="preserve">ДНС-1 Покамасовского </v>
          </cell>
          <cell r="X4802" t="str">
            <v>ГЗУ-1</v>
          </cell>
        </row>
        <row r="4803">
          <cell r="B4803" t="str">
            <v>Покамасовское266</v>
          </cell>
          <cell r="C4803">
            <v>3</v>
          </cell>
          <cell r="D4803" t="str">
            <v>Покамасовское</v>
          </cell>
          <cell r="E4803" t="str">
            <v>266</v>
          </cell>
          <cell r="F4803" t="str">
            <v>36</v>
          </cell>
          <cell r="G4803" t="str">
            <v>ЭЦН</v>
          </cell>
          <cell r="H4803" t="str">
            <v>Воронка</v>
          </cell>
          <cell r="I4803" t="str">
            <v/>
          </cell>
          <cell r="J4803">
            <v>1203</v>
          </cell>
          <cell r="K4803">
            <v>5</v>
          </cell>
          <cell r="L4803" t="str">
            <v>.4165</v>
          </cell>
          <cell r="M4803" t="str">
            <v>90</v>
          </cell>
          <cell r="N4803" t="str">
            <v>1650</v>
          </cell>
          <cell r="O4803" t="str">
            <v>ЮВ1/1</v>
          </cell>
          <cell r="P4803" t="str">
            <v>Нефтяные</v>
          </cell>
          <cell r="Q4803" t="str">
            <v>В консервации</v>
          </cell>
          <cell r="R4803" t="str">
            <v>В консервации</v>
          </cell>
          <cell r="S4803" t="str">
            <v>R=0</v>
          </cell>
          <cell r="T4803">
            <v>38980</v>
          </cell>
          <cell r="U4803">
            <v>0.83899999999999997</v>
          </cell>
          <cell r="V4803" t="str">
            <v/>
          </cell>
          <cell r="W4803" t="str">
            <v xml:space="preserve">ДНС-1 Покамасовского </v>
          </cell>
          <cell r="X4803" t="str">
            <v>ГЗУ-1</v>
          </cell>
        </row>
        <row r="4804">
          <cell r="B4804" t="str">
            <v>Покамасовское267</v>
          </cell>
          <cell r="C4804">
            <v>3</v>
          </cell>
          <cell r="D4804" t="str">
            <v>Покамасовское</v>
          </cell>
          <cell r="E4804" t="str">
            <v>267</v>
          </cell>
          <cell r="F4804" t="str">
            <v>42</v>
          </cell>
          <cell r="G4804" t="str">
            <v/>
          </cell>
          <cell r="H4804" t="str">
            <v>Пакер</v>
          </cell>
          <cell r="I4804" t="str">
            <v/>
          </cell>
          <cell r="J4804" t="str">
            <v/>
          </cell>
          <cell r="K4804" t="str">
            <v/>
          </cell>
          <cell r="L4804" t="str">
            <v/>
          </cell>
          <cell r="M4804" t="str">
            <v/>
          </cell>
          <cell r="N4804" t="str">
            <v/>
          </cell>
          <cell r="O4804" t="str">
            <v>ЮВ1/1</v>
          </cell>
          <cell r="P4804" t="str">
            <v>Нагнетательные</v>
          </cell>
          <cell r="Q4804" t="str">
            <v>В консервации</v>
          </cell>
          <cell r="R4804" t="str">
            <v>В консервации</v>
          </cell>
          <cell r="S4804" t="str">
            <v>Необ-сть регулирзакачки</v>
          </cell>
          <cell r="T4804">
            <v>41652.958333333328</v>
          </cell>
          <cell r="U4804">
            <v>0.83899999999999997</v>
          </cell>
          <cell r="V4804" t="str">
            <v/>
          </cell>
          <cell r="W4804" t="str">
            <v/>
          </cell>
          <cell r="X4804" t="str">
            <v/>
          </cell>
        </row>
        <row r="4805">
          <cell r="B4805" t="str">
            <v>Покамасовское277</v>
          </cell>
          <cell r="C4805">
            <v>3</v>
          </cell>
          <cell r="D4805" t="str">
            <v>Покамасовское</v>
          </cell>
          <cell r="E4805" t="str">
            <v>277</v>
          </cell>
          <cell r="F4805" t="str">
            <v>5</v>
          </cell>
          <cell r="G4805" t="str">
            <v>ЭЦН</v>
          </cell>
          <cell r="H4805" t="str">
            <v>ЭЦН5-60-2500</v>
          </cell>
          <cell r="I4805" t="str">
            <v>ПЭД -50-117</v>
          </cell>
          <cell r="J4805">
            <v>2707.6</v>
          </cell>
          <cell r="K4805">
            <v>379</v>
          </cell>
          <cell r="L4805" t="str">
            <v>6.5188</v>
          </cell>
          <cell r="M4805" t="str">
            <v>98</v>
          </cell>
          <cell r="N4805" t="str">
            <v>1792</v>
          </cell>
          <cell r="O4805" t="str">
            <v>БВ6-7</v>
          </cell>
          <cell r="P4805" t="str">
            <v>Нефтяные</v>
          </cell>
          <cell r="Q4805" t="str">
            <v>Пьезометрическая</v>
          </cell>
          <cell r="R4805" t="str">
            <v>Пьезометрическая</v>
          </cell>
          <cell r="S4805" t="str">
            <v>Перевод нa экспл.верx.пл.</v>
          </cell>
          <cell r="T4805">
            <v>44742</v>
          </cell>
          <cell r="U4805">
            <v>0.878</v>
          </cell>
          <cell r="V4805" t="str">
            <v/>
          </cell>
          <cell r="W4805" t="str">
            <v xml:space="preserve">ДНС-1 Покамасовского </v>
          </cell>
          <cell r="X4805" t="str">
            <v>ГЗУ-2</v>
          </cell>
        </row>
        <row r="4806">
          <cell r="B4806" t="str">
            <v>Покамасовское278</v>
          </cell>
          <cell r="C4806">
            <v>3</v>
          </cell>
          <cell r="D4806" t="str">
            <v>Покамасовское</v>
          </cell>
          <cell r="E4806" t="str">
            <v>278</v>
          </cell>
          <cell r="F4806" t="str">
            <v>32</v>
          </cell>
          <cell r="G4806" t="str">
            <v>ЭЦН</v>
          </cell>
          <cell r="H4806" t="str">
            <v>Воронка</v>
          </cell>
          <cell r="I4806" t="str">
            <v/>
          </cell>
          <cell r="J4806">
            <v>500</v>
          </cell>
          <cell r="K4806">
            <v>23</v>
          </cell>
          <cell r="L4806" t="str">
            <v>.57477</v>
          </cell>
          <cell r="M4806" t="str">
            <v>97</v>
          </cell>
          <cell r="N4806" t="str">
            <v>847</v>
          </cell>
          <cell r="O4806" t="str">
            <v>ЮВ1/1</v>
          </cell>
          <cell r="P4806" t="str">
            <v>Нефтяные</v>
          </cell>
          <cell r="Q4806" t="str">
            <v>В консервации</v>
          </cell>
          <cell r="R4806" t="str">
            <v>В консервации</v>
          </cell>
          <cell r="S4806" t="str">
            <v>Сменa НКТ из-зa негермет.</v>
          </cell>
          <cell r="T4806">
            <v>38322.000694444439</v>
          </cell>
          <cell r="U4806">
            <v>0.83899999999999997</v>
          </cell>
          <cell r="V4806" t="str">
            <v/>
          </cell>
          <cell r="W4806" t="str">
            <v xml:space="preserve">ДНС-1 Покамасовского </v>
          </cell>
          <cell r="X4806" t="str">
            <v>ГЗУ-1</v>
          </cell>
        </row>
        <row r="4807">
          <cell r="B4807" t="str">
            <v>Покамасовское279</v>
          </cell>
          <cell r="C4807">
            <v>3</v>
          </cell>
          <cell r="D4807" t="str">
            <v>Покамасовское</v>
          </cell>
          <cell r="E4807" t="str">
            <v>279</v>
          </cell>
          <cell r="F4807" t="str">
            <v>32</v>
          </cell>
          <cell r="G4807" t="str">
            <v>ЭЦН</v>
          </cell>
          <cell r="H4807" t="str">
            <v>Воронка</v>
          </cell>
          <cell r="I4807" t="str">
            <v/>
          </cell>
          <cell r="J4807">
            <v>490</v>
          </cell>
          <cell r="K4807">
            <v>10</v>
          </cell>
          <cell r="L4807" t="str">
            <v>.1666</v>
          </cell>
          <cell r="M4807" t="str">
            <v>98</v>
          </cell>
          <cell r="N4807" t="str">
            <v>1176</v>
          </cell>
          <cell r="O4807" t="str">
            <v>ЮВ1/1</v>
          </cell>
          <cell r="P4807" t="str">
            <v>Нефтяные</v>
          </cell>
          <cell r="Q4807" t="str">
            <v>В консервации</v>
          </cell>
          <cell r="R4807" t="str">
            <v>В консервации</v>
          </cell>
          <cell r="S4807" t="str">
            <v>Сменa НКТ из-зa негермет.</v>
          </cell>
          <cell r="T4807">
            <v>38322.000694444439</v>
          </cell>
          <cell r="U4807">
            <v>0.83899999999999997</v>
          </cell>
          <cell r="V4807" t="str">
            <v/>
          </cell>
          <cell r="W4807" t="str">
            <v xml:space="preserve">ДНС-1 Покамасовского </v>
          </cell>
          <cell r="X4807" t="str">
            <v>ГЗУ-1</v>
          </cell>
        </row>
        <row r="4808">
          <cell r="B4808" t="str">
            <v>Покамасовское280</v>
          </cell>
          <cell r="C4808">
            <v>3</v>
          </cell>
          <cell r="D4808" t="str">
            <v>Покамасовское</v>
          </cell>
          <cell r="E4808" t="str">
            <v>280</v>
          </cell>
          <cell r="F4808" t="str">
            <v>36</v>
          </cell>
          <cell r="G4808" t="str">
            <v>ЭЦН</v>
          </cell>
          <cell r="H4808" t="str">
            <v>Воронка</v>
          </cell>
          <cell r="I4808" t="str">
            <v/>
          </cell>
          <cell r="J4808">
            <v>1150</v>
          </cell>
          <cell r="K4808">
            <v>15</v>
          </cell>
          <cell r="L4808" t="str">
            <v>.12495</v>
          </cell>
          <cell r="M4808" t="str">
            <v>99</v>
          </cell>
          <cell r="N4808" t="str">
            <v>1400</v>
          </cell>
          <cell r="O4808" t="str">
            <v>ЮВ1/1</v>
          </cell>
          <cell r="P4808" t="str">
            <v>Нефтяные</v>
          </cell>
          <cell r="Q4808" t="str">
            <v>В консервации</v>
          </cell>
          <cell r="R4808" t="str">
            <v>В консервации</v>
          </cell>
          <cell r="S4808" t="str">
            <v>Подготов.сквaж.к консер.</v>
          </cell>
          <cell r="T4808">
            <v>39841</v>
          </cell>
          <cell r="U4808">
            <v>0.83899999999999997</v>
          </cell>
          <cell r="V4808" t="str">
            <v/>
          </cell>
          <cell r="W4808" t="str">
            <v xml:space="preserve">ДНС-1 Покамасовского </v>
          </cell>
          <cell r="X4808" t="str">
            <v>ГЗУ-1</v>
          </cell>
        </row>
        <row r="4809">
          <cell r="B4809" t="str">
            <v>Покамасовское281</v>
          </cell>
          <cell r="C4809">
            <v>3</v>
          </cell>
          <cell r="D4809" t="str">
            <v>Покамасовское</v>
          </cell>
          <cell r="E4809" t="str">
            <v>281</v>
          </cell>
          <cell r="F4809" t="str">
            <v>36</v>
          </cell>
          <cell r="G4809" t="str">
            <v/>
          </cell>
          <cell r="H4809" t="str">
            <v>Пакер</v>
          </cell>
          <cell r="I4809" t="str">
            <v/>
          </cell>
          <cell r="J4809" t="str">
            <v/>
          </cell>
          <cell r="K4809" t="str">
            <v/>
          </cell>
          <cell r="L4809" t="str">
            <v/>
          </cell>
          <cell r="M4809" t="str">
            <v/>
          </cell>
          <cell r="N4809" t="str">
            <v/>
          </cell>
          <cell r="O4809" t="str">
            <v>ЮВ1/1</v>
          </cell>
          <cell r="P4809" t="str">
            <v>Нагнетательные</v>
          </cell>
          <cell r="Q4809" t="str">
            <v>В консервации</v>
          </cell>
          <cell r="R4809" t="str">
            <v>В консервации</v>
          </cell>
          <cell r="S4809" t="str">
            <v>Необ-сть регулирзакачки</v>
          </cell>
          <cell r="T4809">
            <v>42972</v>
          </cell>
          <cell r="U4809">
            <v>0.83899999999999997</v>
          </cell>
          <cell r="V4809" t="str">
            <v/>
          </cell>
          <cell r="W4809" t="str">
            <v/>
          </cell>
          <cell r="X4809" t="str">
            <v/>
          </cell>
        </row>
        <row r="4810">
          <cell r="B4810" t="str">
            <v>Покамасовское282</v>
          </cell>
          <cell r="C4810">
            <v>3</v>
          </cell>
          <cell r="D4810" t="str">
            <v>Покамасовское</v>
          </cell>
          <cell r="E4810" t="str">
            <v>282</v>
          </cell>
          <cell r="F4810" t="str">
            <v>42</v>
          </cell>
          <cell r="G4810" t="str">
            <v>ФОН</v>
          </cell>
          <cell r="H4810" t="str">
            <v>Воронка</v>
          </cell>
          <cell r="I4810" t="str">
            <v/>
          </cell>
          <cell r="J4810">
            <v>499</v>
          </cell>
          <cell r="K4810">
            <v>2</v>
          </cell>
          <cell r="L4810" t="str">
            <v>.1666</v>
          </cell>
          <cell r="M4810" t="str">
            <v>90</v>
          </cell>
          <cell r="N4810" t="str">
            <v>510</v>
          </cell>
          <cell r="O4810" t="str">
            <v>ЮВ1/1</v>
          </cell>
          <cell r="P4810" t="str">
            <v>Нефтяные</v>
          </cell>
          <cell r="Q4810" t="str">
            <v>В консервации</v>
          </cell>
          <cell r="R4810" t="str">
            <v>В консервации</v>
          </cell>
          <cell r="S4810" t="str">
            <v>Профилaктикa УЭЦН</v>
          </cell>
          <cell r="T4810">
            <v>42852</v>
          </cell>
          <cell r="U4810">
            <v>0.83899999999999997</v>
          </cell>
          <cell r="V4810" t="str">
            <v/>
          </cell>
          <cell r="W4810" t="str">
            <v xml:space="preserve">ДНС-1 Покамасовского </v>
          </cell>
          <cell r="X4810" t="str">
            <v>ГЗУ-1</v>
          </cell>
        </row>
        <row r="4811">
          <cell r="B4811" t="str">
            <v>Покамасовское284</v>
          </cell>
          <cell r="C4811">
            <v>3</v>
          </cell>
          <cell r="D4811" t="str">
            <v>Покамасовское</v>
          </cell>
          <cell r="E4811" t="str">
            <v>284</v>
          </cell>
          <cell r="F4811" t="str">
            <v>42</v>
          </cell>
          <cell r="G4811" t="str">
            <v>Без способа</v>
          </cell>
          <cell r="H4811" t="str">
            <v>Воронка</v>
          </cell>
          <cell r="I4811" t="str">
            <v/>
          </cell>
          <cell r="J4811">
            <v>1</v>
          </cell>
          <cell r="K4811">
            <v>16</v>
          </cell>
          <cell r="L4811" t="str">
            <v>1.9992</v>
          </cell>
          <cell r="M4811" t="str">
            <v>85</v>
          </cell>
          <cell r="N4811" t="str">
            <v>1468</v>
          </cell>
          <cell r="O4811" t="str">
            <v>ЮВ1/1</v>
          </cell>
          <cell r="P4811" t="str">
            <v>Нефтяные</v>
          </cell>
          <cell r="Q4811" t="str">
            <v>В ликвидации</v>
          </cell>
          <cell r="R4811" t="str">
            <v>В ликвидации</v>
          </cell>
          <cell r="S4811" t="str">
            <v>Увелич.плaстового дaвлен.</v>
          </cell>
          <cell r="T4811">
            <v>43033</v>
          </cell>
          <cell r="U4811">
            <v>0.83899999999999997</v>
          </cell>
          <cell r="V4811" t="str">
            <v/>
          </cell>
          <cell r="W4811" t="str">
            <v xml:space="preserve">ДНС-1 Покамасовского </v>
          </cell>
          <cell r="X4811" t="str">
            <v>ГЗУ-1</v>
          </cell>
        </row>
        <row r="4812">
          <cell r="B4812" t="str">
            <v>Покамасовское297</v>
          </cell>
          <cell r="C4812">
            <v>3</v>
          </cell>
          <cell r="D4812" t="str">
            <v>Покамасовское</v>
          </cell>
          <cell r="E4812" t="str">
            <v>297</v>
          </cell>
          <cell r="F4812" t="str">
            <v>17</v>
          </cell>
          <cell r="G4812" t="str">
            <v/>
          </cell>
          <cell r="H4812" t="str">
            <v>Пакер</v>
          </cell>
          <cell r="I4812" t="str">
            <v/>
          </cell>
          <cell r="J4812" t="str">
            <v/>
          </cell>
          <cell r="K4812" t="str">
            <v/>
          </cell>
          <cell r="L4812" t="str">
            <v/>
          </cell>
          <cell r="M4812" t="str">
            <v/>
          </cell>
          <cell r="N4812" t="str">
            <v/>
          </cell>
          <cell r="O4812" t="str">
            <v>ЮВ1/1</v>
          </cell>
          <cell r="P4812" t="str">
            <v>Нагнетательные</v>
          </cell>
          <cell r="Q4812" t="str">
            <v>В консервации</v>
          </cell>
          <cell r="R4812" t="str">
            <v>В консервации</v>
          </cell>
          <cell r="S4812" t="str">
            <v>Необ-сть регулирзакачки</v>
          </cell>
          <cell r="T4812">
            <v>41025.958333333328</v>
          </cell>
          <cell r="U4812">
            <v>0.83899999999999997</v>
          </cell>
          <cell r="V4812" t="str">
            <v/>
          </cell>
          <cell r="W4812" t="str">
            <v/>
          </cell>
          <cell r="X4812" t="str">
            <v/>
          </cell>
        </row>
        <row r="4813">
          <cell r="B4813" t="str">
            <v>Покамасовское298</v>
          </cell>
          <cell r="C4813">
            <v>3</v>
          </cell>
          <cell r="D4813" t="str">
            <v>Покамасовское</v>
          </cell>
          <cell r="E4813" t="str">
            <v>298</v>
          </cell>
          <cell r="F4813" t="str">
            <v>32</v>
          </cell>
          <cell r="G4813" t="str">
            <v>ЭЦН</v>
          </cell>
          <cell r="H4813" t="str">
            <v>ЭЦН5-45-2600</v>
          </cell>
          <cell r="I4813" t="str">
            <v>ПЭД 40-117МВ5</v>
          </cell>
          <cell r="J4813">
            <v>2650</v>
          </cell>
          <cell r="K4813">
            <v>39</v>
          </cell>
          <cell r="L4813" t="str">
            <v>1.94922</v>
          </cell>
          <cell r="M4813" t="str">
            <v>94</v>
          </cell>
          <cell r="N4813" t="str">
            <v>1944</v>
          </cell>
          <cell r="O4813" t="str">
            <v>ЮВ1/1</v>
          </cell>
          <cell r="P4813" t="str">
            <v>Нефтяные</v>
          </cell>
          <cell r="Q4813" t="str">
            <v>Пьезометрическая</v>
          </cell>
          <cell r="R4813" t="str">
            <v>Пьезометрическая</v>
          </cell>
          <cell r="S4813" t="str">
            <v>Останов по распоряжен.</v>
          </cell>
          <cell r="T4813">
            <v>44926</v>
          </cell>
          <cell r="U4813">
            <v>0.83899999999999997</v>
          </cell>
          <cell r="V4813" t="str">
            <v/>
          </cell>
          <cell r="W4813" t="str">
            <v xml:space="preserve">ДНС-1 Покамасовского </v>
          </cell>
          <cell r="X4813" t="str">
            <v>ГЗУ-1</v>
          </cell>
        </row>
        <row r="4814">
          <cell r="B4814" t="str">
            <v>Покамасовское299</v>
          </cell>
          <cell r="C4814">
            <v>3</v>
          </cell>
          <cell r="D4814" t="str">
            <v>Покамасовское</v>
          </cell>
          <cell r="E4814" t="str">
            <v>299</v>
          </cell>
          <cell r="F4814" t="str">
            <v>32</v>
          </cell>
          <cell r="G4814" t="str">
            <v/>
          </cell>
          <cell r="H4814" t="str">
            <v>Пакер</v>
          </cell>
          <cell r="I4814" t="str">
            <v/>
          </cell>
          <cell r="J4814" t="str">
            <v/>
          </cell>
          <cell r="K4814" t="str">
            <v/>
          </cell>
          <cell r="L4814" t="str">
            <v/>
          </cell>
          <cell r="M4814" t="str">
            <v/>
          </cell>
          <cell r="N4814" t="str">
            <v/>
          </cell>
          <cell r="O4814" t="str">
            <v>ЮВ1/1</v>
          </cell>
          <cell r="P4814" t="str">
            <v>Нагнетательные</v>
          </cell>
          <cell r="Q4814" t="str">
            <v>В ликвидации</v>
          </cell>
          <cell r="R4814" t="str">
            <v>В ликвидации</v>
          </cell>
          <cell r="S4814" t="str">
            <v>Ликвид.негерме.экспл.кол.</v>
          </cell>
          <cell r="T4814">
            <v>43423</v>
          </cell>
          <cell r="U4814">
            <v>0.83899999999999997</v>
          </cell>
          <cell r="V4814" t="str">
            <v/>
          </cell>
          <cell r="W4814" t="str">
            <v/>
          </cell>
          <cell r="X4814" t="str">
            <v/>
          </cell>
        </row>
        <row r="4815">
          <cell r="B4815" t="str">
            <v>Покамасовское300</v>
          </cell>
          <cell r="C4815">
            <v>3</v>
          </cell>
          <cell r="D4815" t="str">
            <v>Покамасовское</v>
          </cell>
          <cell r="E4815" t="str">
            <v>300</v>
          </cell>
          <cell r="F4815" t="str">
            <v>36</v>
          </cell>
          <cell r="G4815" t="str">
            <v>ЭЦН</v>
          </cell>
          <cell r="H4815" t="str">
            <v>Воронка</v>
          </cell>
          <cell r="I4815" t="str">
            <v/>
          </cell>
          <cell r="J4815">
            <v>500</v>
          </cell>
          <cell r="K4815">
            <v>68</v>
          </cell>
          <cell r="L4815" t="str">
            <v>.056644</v>
          </cell>
          <cell r="M4815" t="str">
            <v>99.9</v>
          </cell>
          <cell r="N4815" t="str">
            <v>374</v>
          </cell>
          <cell r="O4815" t="str">
            <v>ЮВ1/1</v>
          </cell>
          <cell r="P4815" t="str">
            <v>Нефтяные</v>
          </cell>
          <cell r="Q4815" t="str">
            <v>В консервации</v>
          </cell>
          <cell r="R4815" t="str">
            <v>В консервации</v>
          </cell>
          <cell r="S4815" t="str">
            <v>ГДИС</v>
          </cell>
          <cell r="T4815">
            <v>42730</v>
          </cell>
          <cell r="U4815">
            <v>0.83899999999999997</v>
          </cell>
          <cell r="V4815" t="str">
            <v/>
          </cell>
          <cell r="W4815" t="str">
            <v xml:space="preserve">ДНС-1 Покамасовского </v>
          </cell>
          <cell r="X4815" t="str">
            <v>ГЗУ-1</v>
          </cell>
        </row>
        <row r="4816">
          <cell r="B4816" t="str">
            <v>Покамасовское301</v>
          </cell>
          <cell r="C4816">
            <v>3</v>
          </cell>
          <cell r="D4816" t="str">
            <v>Покамасовское</v>
          </cell>
          <cell r="E4816" t="str">
            <v>301</v>
          </cell>
          <cell r="F4816" t="str">
            <v>42</v>
          </cell>
          <cell r="G4816" t="str">
            <v/>
          </cell>
          <cell r="H4816" t="str">
            <v>Пакер</v>
          </cell>
          <cell r="I4816" t="str">
            <v/>
          </cell>
          <cell r="J4816" t="str">
            <v/>
          </cell>
          <cell r="K4816" t="str">
            <v/>
          </cell>
          <cell r="L4816" t="str">
            <v/>
          </cell>
          <cell r="M4816" t="str">
            <v/>
          </cell>
          <cell r="N4816" t="str">
            <v/>
          </cell>
          <cell r="O4816" t="str">
            <v>ЮВ1/1</v>
          </cell>
          <cell r="P4816" t="str">
            <v>Нагнетательные</v>
          </cell>
          <cell r="Q4816" t="str">
            <v>В консервации</v>
          </cell>
          <cell r="R4816" t="str">
            <v>В консервации</v>
          </cell>
          <cell r="S4816" t="str">
            <v>Необ-сть регулирзакачки</v>
          </cell>
          <cell r="T4816">
            <v>41652.958333333328</v>
          </cell>
          <cell r="U4816">
            <v>0.83899999999999997</v>
          </cell>
          <cell r="V4816" t="str">
            <v/>
          </cell>
          <cell r="W4816" t="str">
            <v/>
          </cell>
          <cell r="X4816" t="str">
            <v/>
          </cell>
        </row>
        <row r="4817">
          <cell r="B4817" t="str">
            <v>Покамасовское302</v>
          </cell>
          <cell r="C4817">
            <v>3</v>
          </cell>
          <cell r="D4817" t="str">
            <v>Покамасовское</v>
          </cell>
          <cell r="E4817" t="str">
            <v>302</v>
          </cell>
          <cell r="F4817" t="str">
            <v>42</v>
          </cell>
          <cell r="G4817" t="str">
            <v>ЭДН</v>
          </cell>
          <cell r="H4817" t="str">
            <v>Воронка</v>
          </cell>
          <cell r="I4817" t="str">
            <v/>
          </cell>
          <cell r="J4817">
            <v>2996</v>
          </cell>
          <cell r="K4817">
            <v>2</v>
          </cell>
          <cell r="L4817" t="str">
            <v>1.4161</v>
          </cell>
          <cell r="M4817" t="str">
            <v>15</v>
          </cell>
          <cell r="N4817" t="str">
            <v>0</v>
          </cell>
          <cell r="O4817" t="str">
            <v>ЮВ1/1</v>
          </cell>
          <cell r="P4817" t="str">
            <v>Нефтяные</v>
          </cell>
          <cell r="Q4817" t="str">
            <v>В консервации</v>
          </cell>
          <cell r="R4817" t="str">
            <v>В консервации</v>
          </cell>
          <cell r="S4817" t="str">
            <v/>
          </cell>
          <cell r="T4817">
            <v>37763</v>
          </cell>
          <cell r="U4817">
            <v>0.83899999999999997</v>
          </cell>
          <cell r="V4817" t="str">
            <v/>
          </cell>
          <cell r="W4817" t="str">
            <v xml:space="preserve">ДНС-1 Покамасовского </v>
          </cell>
          <cell r="X4817" t="str">
            <v>ГЗУ-1</v>
          </cell>
        </row>
        <row r="4818">
          <cell r="B4818" t="str">
            <v>Покамасовское314</v>
          </cell>
          <cell r="C4818">
            <v>3</v>
          </cell>
          <cell r="D4818" t="str">
            <v>Покамасовское</v>
          </cell>
          <cell r="E4818" t="str">
            <v>314</v>
          </cell>
          <cell r="F4818" t="str">
            <v>25Б</v>
          </cell>
          <cell r="G4818" t="str">
            <v/>
          </cell>
          <cell r="H4818" t="str">
            <v>Пакер</v>
          </cell>
          <cell r="I4818" t="str">
            <v/>
          </cell>
          <cell r="J4818" t="str">
            <v/>
          </cell>
          <cell r="K4818" t="str">
            <v/>
          </cell>
          <cell r="L4818" t="str">
            <v/>
          </cell>
          <cell r="M4818" t="str">
            <v/>
          </cell>
          <cell r="N4818" t="str">
            <v/>
          </cell>
          <cell r="O4818" t="str">
            <v>ЮВ1/1</v>
          </cell>
          <cell r="P4818" t="str">
            <v>Нагнетательные</v>
          </cell>
          <cell r="Q4818" t="str">
            <v>В ликвидации</v>
          </cell>
          <cell r="R4818" t="str">
            <v>В ликвидации</v>
          </cell>
          <cell r="S4818" t="str">
            <v>Подготов.сквaж.к консер.</v>
          </cell>
          <cell r="T4818">
            <v>43740.083333333328</v>
          </cell>
          <cell r="U4818">
            <v>0.83899999999999997</v>
          </cell>
          <cell r="V4818" t="str">
            <v/>
          </cell>
          <cell r="W4818" t="str">
            <v/>
          </cell>
          <cell r="X4818" t="str">
            <v/>
          </cell>
        </row>
        <row r="4819">
          <cell r="B4819" t="str">
            <v>Покамасовское315</v>
          </cell>
          <cell r="C4819">
            <v>3</v>
          </cell>
          <cell r="D4819" t="str">
            <v>Покамасовское</v>
          </cell>
          <cell r="E4819" t="str">
            <v>315</v>
          </cell>
          <cell r="F4819" t="str">
            <v>27</v>
          </cell>
          <cell r="G4819" t="str">
            <v>ЭЦН</v>
          </cell>
          <cell r="H4819" t="str">
            <v>Воронка</v>
          </cell>
          <cell r="I4819" t="str">
            <v/>
          </cell>
          <cell r="J4819">
            <v>506</v>
          </cell>
          <cell r="K4819">
            <v>36</v>
          </cell>
          <cell r="L4819" t="str">
            <v>.29988</v>
          </cell>
          <cell r="M4819" t="str">
            <v>99</v>
          </cell>
          <cell r="N4819" t="str">
            <v>1846</v>
          </cell>
          <cell r="O4819" t="str">
            <v>ЮВ1/1</v>
          </cell>
          <cell r="P4819" t="str">
            <v>Нефтяные</v>
          </cell>
          <cell r="Q4819" t="str">
            <v>Пьезометрическая</v>
          </cell>
          <cell r="R4819" t="str">
            <v>Пьезометрическая</v>
          </cell>
          <cell r="S4819" t="str">
            <v>R=0</v>
          </cell>
          <cell r="T4819">
            <v>44227</v>
          </cell>
          <cell r="U4819">
            <v>0.83899999999999997</v>
          </cell>
          <cell r="V4819" t="str">
            <v/>
          </cell>
          <cell r="W4819" t="str">
            <v xml:space="preserve">ДНС-1 Покамасовского </v>
          </cell>
          <cell r="X4819" t="str">
            <v>ГЗУ-1</v>
          </cell>
        </row>
        <row r="4820">
          <cell r="B4820" t="str">
            <v>Покамасовское316</v>
          </cell>
          <cell r="C4820">
            <v>3</v>
          </cell>
          <cell r="D4820" t="str">
            <v>Покамасовское</v>
          </cell>
          <cell r="E4820" t="str">
            <v>316</v>
          </cell>
          <cell r="F4820" t="str">
            <v>17</v>
          </cell>
          <cell r="G4820" t="str">
            <v/>
          </cell>
          <cell r="H4820" t="str">
            <v>Воронка</v>
          </cell>
          <cell r="I4820" t="str">
            <v/>
          </cell>
          <cell r="J4820" t="str">
            <v/>
          </cell>
          <cell r="K4820" t="str">
            <v/>
          </cell>
          <cell r="L4820" t="str">
            <v/>
          </cell>
          <cell r="M4820" t="str">
            <v/>
          </cell>
          <cell r="N4820" t="str">
            <v/>
          </cell>
          <cell r="O4820" t="str">
            <v>ЮВ1/1</v>
          </cell>
          <cell r="P4820" t="str">
            <v>Нагнетательные</v>
          </cell>
          <cell r="Q4820" t="str">
            <v>Освоение прошлых лет</v>
          </cell>
          <cell r="R4820" t="str">
            <v>Освоение</v>
          </cell>
          <cell r="S4820" t="str">
            <v>R=0</v>
          </cell>
          <cell r="T4820">
            <v>37987</v>
          </cell>
          <cell r="U4820">
            <v>0.83899999999999997</v>
          </cell>
          <cell r="V4820" t="str">
            <v/>
          </cell>
          <cell r="W4820" t="str">
            <v/>
          </cell>
          <cell r="X4820" t="str">
            <v/>
          </cell>
        </row>
        <row r="4821">
          <cell r="B4821" t="str">
            <v>Покамасовское317</v>
          </cell>
          <cell r="C4821">
            <v>3</v>
          </cell>
          <cell r="D4821" t="str">
            <v>Покамасовское</v>
          </cell>
          <cell r="E4821" t="str">
            <v>317</v>
          </cell>
          <cell r="F4821" t="str">
            <v>17</v>
          </cell>
          <cell r="G4821" t="str">
            <v>ЭЦН</v>
          </cell>
          <cell r="H4821" t="str">
            <v>Воронка</v>
          </cell>
          <cell r="I4821" t="str">
            <v/>
          </cell>
          <cell r="J4821">
            <v>92</v>
          </cell>
          <cell r="K4821">
            <v>39</v>
          </cell>
          <cell r="L4821" t="str">
            <v>.32487</v>
          </cell>
          <cell r="M4821" t="str">
            <v>99</v>
          </cell>
          <cell r="N4821" t="str">
            <v>1075</v>
          </cell>
          <cell r="O4821" t="str">
            <v>ЮВ1/1</v>
          </cell>
          <cell r="P4821" t="str">
            <v>Нефтяные</v>
          </cell>
          <cell r="Q4821" t="str">
            <v>В ликвидации</v>
          </cell>
          <cell r="R4821" t="str">
            <v>В ликвидации</v>
          </cell>
          <cell r="S4821" t="str">
            <v>Падение ЭЦН с трубами</v>
          </cell>
          <cell r="T4821">
            <v>43033</v>
          </cell>
          <cell r="U4821">
            <v>0.83899999999999997</v>
          </cell>
          <cell r="V4821" t="str">
            <v/>
          </cell>
          <cell r="W4821" t="str">
            <v xml:space="preserve">ДНС-1 Покамасовского </v>
          </cell>
          <cell r="X4821" t="str">
            <v>ГЗУ-1</v>
          </cell>
        </row>
        <row r="4822">
          <cell r="B4822" t="str">
            <v>Покамасовское318</v>
          </cell>
          <cell r="C4822">
            <v>3</v>
          </cell>
          <cell r="D4822" t="str">
            <v>Покамасовское</v>
          </cell>
          <cell r="E4822" t="str">
            <v>318</v>
          </cell>
          <cell r="F4822" t="str">
            <v>32</v>
          </cell>
          <cell r="G4822" t="str">
            <v/>
          </cell>
          <cell r="H4822" t="str">
            <v>Пакер</v>
          </cell>
          <cell r="I4822" t="str">
            <v/>
          </cell>
          <cell r="J4822" t="str">
            <v/>
          </cell>
          <cell r="K4822" t="str">
            <v/>
          </cell>
          <cell r="L4822" t="str">
            <v/>
          </cell>
          <cell r="M4822" t="str">
            <v/>
          </cell>
          <cell r="N4822" t="str">
            <v/>
          </cell>
          <cell r="O4822" t="str">
            <v>ЮВ1/1</v>
          </cell>
          <cell r="P4822" t="str">
            <v>Нагнетательные</v>
          </cell>
          <cell r="Q4822" t="str">
            <v>В консервации</v>
          </cell>
          <cell r="R4822" t="str">
            <v>В консервации</v>
          </cell>
          <cell r="S4822" t="str">
            <v>Подготов.сквaж.к консер.</v>
          </cell>
          <cell r="T4822">
            <v>43398.000694444439</v>
          </cell>
          <cell r="U4822">
            <v>0.83899999999999997</v>
          </cell>
          <cell r="V4822" t="str">
            <v/>
          </cell>
          <cell r="W4822" t="str">
            <v/>
          </cell>
          <cell r="X4822" t="str">
            <v/>
          </cell>
        </row>
        <row r="4823">
          <cell r="B4823" t="str">
            <v>Покамасовское319</v>
          </cell>
          <cell r="C4823">
            <v>3</v>
          </cell>
          <cell r="D4823" t="str">
            <v>Покамасовское</v>
          </cell>
          <cell r="E4823" t="str">
            <v>319</v>
          </cell>
          <cell r="F4823" t="str">
            <v>42</v>
          </cell>
          <cell r="G4823" t="str">
            <v>ЭЦН</v>
          </cell>
          <cell r="H4823" t="str">
            <v>ЭЦН5А-60-2500</v>
          </cell>
          <cell r="I4823" t="str">
            <v>ПЭД -45 -117</v>
          </cell>
          <cell r="J4823">
            <v>2430</v>
          </cell>
          <cell r="K4823">
            <v>25</v>
          </cell>
          <cell r="L4823" t="str">
            <v>1.87425</v>
          </cell>
          <cell r="M4823" t="str">
            <v>91</v>
          </cell>
          <cell r="N4823" t="str">
            <v>2042</v>
          </cell>
          <cell r="O4823" t="str">
            <v>ЮВ1/1</v>
          </cell>
          <cell r="P4823" t="str">
            <v>Нефтяные</v>
          </cell>
          <cell r="Q4823" t="str">
            <v>Пьезометрическая</v>
          </cell>
          <cell r="R4823" t="str">
            <v>Пьезометрическая</v>
          </cell>
          <cell r="S4823" t="str">
            <v>Останов по распоряжен.</v>
          </cell>
          <cell r="T4823">
            <v>44926</v>
          </cell>
          <cell r="U4823">
            <v>0.83899999999999997</v>
          </cell>
          <cell r="V4823" t="str">
            <v/>
          </cell>
          <cell r="W4823" t="str">
            <v xml:space="preserve">ДНС-1 Покамасовского </v>
          </cell>
          <cell r="X4823" t="str">
            <v>ГЗУ-1</v>
          </cell>
        </row>
        <row r="4824">
          <cell r="B4824" t="str">
            <v>Покамасовское320</v>
          </cell>
          <cell r="C4824">
            <v>3</v>
          </cell>
          <cell r="D4824" t="str">
            <v>Покамасовское</v>
          </cell>
          <cell r="E4824" t="str">
            <v>320</v>
          </cell>
          <cell r="F4824" t="str">
            <v>42</v>
          </cell>
          <cell r="G4824" t="str">
            <v/>
          </cell>
          <cell r="H4824" t="str">
            <v>Пакер</v>
          </cell>
          <cell r="I4824" t="str">
            <v/>
          </cell>
          <cell r="J4824" t="str">
            <v/>
          </cell>
          <cell r="K4824" t="str">
            <v/>
          </cell>
          <cell r="L4824" t="str">
            <v/>
          </cell>
          <cell r="M4824" t="str">
            <v/>
          </cell>
          <cell r="N4824" t="str">
            <v/>
          </cell>
          <cell r="O4824" t="str">
            <v>ЮВ1/1</v>
          </cell>
          <cell r="P4824" t="str">
            <v>Нагнетательные</v>
          </cell>
          <cell r="Q4824" t="str">
            <v>В консервации</v>
          </cell>
          <cell r="R4824" t="str">
            <v>В консервации</v>
          </cell>
          <cell r="S4824" t="str">
            <v>Ремонт соседней скважина</v>
          </cell>
          <cell r="T4824">
            <v>42151</v>
          </cell>
          <cell r="U4824">
            <v>0.83899999999999997</v>
          </cell>
          <cell r="V4824" t="str">
            <v/>
          </cell>
          <cell r="W4824" t="str">
            <v/>
          </cell>
          <cell r="X4824" t="str">
            <v/>
          </cell>
        </row>
        <row r="4825">
          <cell r="B4825" t="str">
            <v>Покамасовское328</v>
          </cell>
          <cell r="C4825">
            <v>3</v>
          </cell>
          <cell r="D4825" t="str">
            <v>Покамасовское</v>
          </cell>
          <cell r="E4825" t="str">
            <v>328</v>
          </cell>
          <cell r="F4825" t="str">
            <v>4</v>
          </cell>
          <cell r="G4825" t="str">
            <v>ЭЦН</v>
          </cell>
          <cell r="H4825" t="str">
            <v>Воронка</v>
          </cell>
          <cell r="I4825" t="str">
            <v/>
          </cell>
          <cell r="J4825">
            <v>1015</v>
          </cell>
          <cell r="K4825">
            <v>18</v>
          </cell>
          <cell r="L4825" t="str">
            <v>.0014994</v>
          </cell>
          <cell r="M4825" t="str">
            <v>99.99</v>
          </cell>
          <cell r="N4825" t="str">
            <v>1300</v>
          </cell>
          <cell r="O4825" t="str">
            <v>ЮВ1/1</v>
          </cell>
          <cell r="P4825" t="str">
            <v>Нефтяные</v>
          </cell>
          <cell r="Q4825" t="str">
            <v>В ликвидации</v>
          </cell>
          <cell r="R4825" t="str">
            <v>В ликвидации</v>
          </cell>
          <cell r="S4825" t="str">
            <v>Прихват авар. пакера</v>
          </cell>
          <cell r="T4825">
            <v>40119</v>
          </cell>
          <cell r="U4825">
            <v>0.83899999999999997</v>
          </cell>
          <cell r="V4825" t="str">
            <v/>
          </cell>
          <cell r="W4825" t="str">
            <v xml:space="preserve">ДНС-1 Покамасовского </v>
          </cell>
          <cell r="X4825" t="str">
            <v>ГЗУ-1</v>
          </cell>
        </row>
        <row r="4826">
          <cell r="B4826" t="str">
            <v>Покамасовское329</v>
          </cell>
          <cell r="C4826">
            <v>3</v>
          </cell>
          <cell r="D4826" t="str">
            <v>Покамасовское</v>
          </cell>
          <cell r="E4826" t="str">
            <v>329</v>
          </cell>
          <cell r="F4826" t="str">
            <v>4</v>
          </cell>
          <cell r="G4826" t="str">
            <v>ЭЦН</v>
          </cell>
          <cell r="H4826" t="str">
            <v>ЭЦН5А-100-2400</v>
          </cell>
          <cell r="I4826" t="str">
            <v>ПЭД -63 -117</v>
          </cell>
          <cell r="J4826">
            <v>2495.96</v>
          </cell>
          <cell r="K4826">
            <v>62</v>
          </cell>
          <cell r="L4826" t="str">
            <v>3.12108</v>
          </cell>
          <cell r="M4826" t="str">
            <v>94</v>
          </cell>
          <cell r="N4826" t="str">
            <v>2152</v>
          </cell>
          <cell r="O4826" t="str">
            <v>ЮВ1/1</v>
          </cell>
          <cell r="P4826" t="str">
            <v>Нефтяные</v>
          </cell>
          <cell r="Q4826" t="str">
            <v>В накоплении/под циклической закачкой/</v>
          </cell>
          <cell r="R4826" t="str">
            <v>В работе</v>
          </cell>
          <cell r="S4826" t="str">
            <v>R=0</v>
          </cell>
          <cell r="T4826">
            <v>44992</v>
          </cell>
          <cell r="U4826">
            <v>0.83899999999999997</v>
          </cell>
          <cell r="V4826" t="str">
            <v/>
          </cell>
          <cell r="W4826" t="str">
            <v xml:space="preserve">ДНС-1 Покамасовского </v>
          </cell>
          <cell r="X4826" t="str">
            <v>ГЗУ-3</v>
          </cell>
        </row>
        <row r="4827">
          <cell r="B4827" t="str">
            <v>Покамасовское330</v>
          </cell>
          <cell r="C4827">
            <v>3</v>
          </cell>
          <cell r="D4827" t="str">
            <v>Покамасовское</v>
          </cell>
          <cell r="E4827" t="str">
            <v>330</v>
          </cell>
          <cell r="F4827" t="str">
            <v>4</v>
          </cell>
          <cell r="G4827" t="str">
            <v/>
          </cell>
          <cell r="H4827" t="str">
            <v>Пакер</v>
          </cell>
          <cell r="I4827" t="str">
            <v/>
          </cell>
          <cell r="J4827">
            <v>0</v>
          </cell>
          <cell r="K4827" t="str">
            <v/>
          </cell>
          <cell r="L4827" t="str">
            <v/>
          </cell>
          <cell r="M4827" t="str">
            <v/>
          </cell>
          <cell r="N4827" t="str">
            <v/>
          </cell>
          <cell r="O4827" t="str">
            <v>ЮВ1/1</v>
          </cell>
          <cell r="P4827" t="str">
            <v>Нагнетательные</v>
          </cell>
          <cell r="Q4827" t="str">
            <v>Пьезометрическая</v>
          </cell>
          <cell r="R4827" t="str">
            <v>Пьезометрическая</v>
          </cell>
          <cell r="S4827" t="str">
            <v>Остановка по распоряжению(ОПЕК без обнул.МРП)</v>
          </cell>
          <cell r="T4827">
            <v>44104</v>
          </cell>
          <cell r="U4827">
            <v>0.83899999999999997</v>
          </cell>
          <cell r="V4827" t="str">
            <v/>
          </cell>
          <cell r="W4827" t="str">
            <v/>
          </cell>
          <cell r="X4827" t="str">
            <v/>
          </cell>
        </row>
        <row r="4828">
          <cell r="B4828" t="str">
            <v>Покамасовское331</v>
          </cell>
          <cell r="C4828">
            <v>3</v>
          </cell>
          <cell r="D4828" t="str">
            <v>Покамасовское</v>
          </cell>
          <cell r="E4828" t="str">
            <v>331</v>
          </cell>
          <cell r="F4828" t="str">
            <v>4</v>
          </cell>
          <cell r="G4828" t="str">
            <v>ЭЦН</v>
          </cell>
          <cell r="H4828" t="str">
            <v>Воронка</v>
          </cell>
          <cell r="I4828" t="str">
            <v/>
          </cell>
          <cell r="J4828">
            <v>1009.75</v>
          </cell>
          <cell r="K4828">
            <v>66</v>
          </cell>
          <cell r="L4828" t="str">
            <v>4.39824</v>
          </cell>
          <cell r="M4828" t="str">
            <v>92</v>
          </cell>
          <cell r="N4828" t="str">
            <v>2520</v>
          </cell>
          <cell r="O4828" t="str">
            <v>БВ6-7</v>
          </cell>
          <cell r="P4828" t="str">
            <v>Нефтяные</v>
          </cell>
          <cell r="Q4828" t="str">
            <v>Пьезометрическая</v>
          </cell>
          <cell r="R4828" t="str">
            <v>Пьезометрическая</v>
          </cell>
          <cell r="S4828" t="str">
            <v>ГДИС</v>
          </cell>
          <cell r="T4828">
            <v>44102</v>
          </cell>
          <cell r="U4828">
            <v>0.878</v>
          </cell>
          <cell r="V4828" t="str">
            <v/>
          </cell>
          <cell r="W4828" t="str">
            <v xml:space="preserve">ДНС-1 Покамасовского </v>
          </cell>
          <cell r="X4828" t="str">
            <v>ГЗУ-1</v>
          </cell>
        </row>
        <row r="4829">
          <cell r="B4829" t="str">
            <v>Покамасовское332</v>
          </cell>
          <cell r="C4829">
            <v>3</v>
          </cell>
          <cell r="D4829" t="str">
            <v>Покамасовское</v>
          </cell>
          <cell r="E4829" t="str">
            <v>332</v>
          </cell>
          <cell r="F4829" t="str">
            <v>4</v>
          </cell>
          <cell r="G4829" t="str">
            <v/>
          </cell>
          <cell r="H4829" t="str">
            <v>Пакер</v>
          </cell>
          <cell r="I4829" t="str">
            <v/>
          </cell>
          <cell r="J4829">
            <v>0</v>
          </cell>
          <cell r="K4829" t="str">
            <v/>
          </cell>
          <cell r="L4829" t="str">
            <v/>
          </cell>
          <cell r="M4829" t="str">
            <v/>
          </cell>
          <cell r="N4829" t="str">
            <v/>
          </cell>
          <cell r="O4829" t="str">
            <v>ЮВ1/1</v>
          </cell>
          <cell r="P4829" t="str">
            <v>Нагнетательные</v>
          </cell>
          <cell r="Q4829" t="str">
            <v>Пьезометрическая</v>
          </cell>
          <cell r="R4829" t="str">
            <v>Пьезометрическая</v>
          </cell>
          <cell r="S4829" t="str">
            <v>Остановка по распоряжению(ОПЕК без обнул.МРП)</v>
          </cell>
          <cell r="T4829">
            <v>44104</v>
          </cell>
          <cell r="U4829">
            <v>0.83899999999999997</v>
          </cell>
          <cell r="V4829" t="str">
            <v/>
          </cell>
          <cell r="W4829" t="str">
            <v/>
          </cell>
          <cell r="X4829" t="str">
            <v/>
          </cell>
        </row>
        <row r="4830">
          <cell r="B4830" t="str">
            <v>Покамасовское333</v>
          </cell>
          <cell r="C4830">
            <v>3</v>
          </cell>
          <cell r="D4830" t="str">
            <v>Покамасовское</v>
          </cell>
          <cell r="E4830" t="str">
            <v>333</v>
          </cell>
          <cell r="F4830" t="str">
            <v>27</v>
          </cell>
          <cell r="G4830" t="str">
            <v>ШГН</v>
          </cell>
          <cell r="H4830" t="str">
            <v>Воронка</v>
          </cell>
          <cell r="I4830" t="str">
            <v/>
          </cell>
          <cell r="J4830">
            <v>500</v>
          </cell>
          <cell r="K4830">
            <v>2</v>
          </cell>
          <cell r="L4830" t="str">
            <v>.03332</v>
          </cell>
          <cell r="M4830" t="str">
            <v>98</v>
          </cell>
          <cell r="N4830" t="str">
            <v>420</v>
          </cell>
          <cell r="O4830" t="str">
            <v>ЮВ1/1</v>
          </cell>
          <cell r="P4830" t="str">
            <v>Нефтяные</v>
          </cell>
          <cell r="Q4830" t="str">
            <v>В консервации</v>
          </cell>
          <cell r="R4830" t="str">
            <v>В консервации</v>
          </cell>
          <cell r="S4830" t="str">
            <v>Утечки в нагн клапане</v>
          </cell>
          <cell r="T4830">
            <v>37525</v>
          </cell>
          <cell r="U4830">
            <v>0.83899999999999997</v>
          </cell>
          <cell r="V4830" t="str">
            <v/>
          </cell>
          <cell r="W4830" t="str">
            <v xml:space="preserve">ДНС-1 Покамасовского </v>
          </cell>
          <cell r="X4830" t="str">
            <v>ГЗУ-1</v>
          </cell>
        </row>
        <row r="4831">
          <cell r="B4831" t="str">
            <v>Покамасовское334</v>
          </cell>
          <cell r="C4831">
            <v>3</v>
          </cell>
          <cell r="D4831" t="str">
            <v>Покамасовское</v>
          </cell>
          <cell r="E4831" t="str">
            <v>334</v>
          </cell>
          <cell r="F4831" t="str">
            <v>27</v>
          </cell>
          <cell r="G4831" t="str">
            <v>ШГН</v>
          </cell>
          <cell r="H4831" t="str">
            <v>Воронка</v>
          </cell>
          <cell r="I4831" t="str">
            <v/>
          </cell>
          <cell r="J4831">
            <v>500</v>
          </cell>
          <cell r="K4831">
            <v>2</v>
          </cell>
          <cell r="L4831" t="str">
            <v>.01666</v>
          </cell>
          <cell r="M4831" t="str">
            <v>99</v>
          </cell>
          <cell r="N4831" t="str">
            <v>238</v>
          </cell>
          <cell r="O4831" t="str">
            <v>ЮВ1/1</v>
          </cell>
          <cell r="P4831" t="str">
            <v>Нефтяные</v>
          </cell>
          <cell r="Q4831" t="str">
            <v>В консервации</v>
          </cell>
          <cell r="R4831" t="str">
            <v>В консервации</v>
          </cell>
          <cell r="S4831" t="str">
            <v>Утечка в прием клапане</v>
          </cell>
          <cell r="T4831">
            <v>37525</v>
          </cell>
          <cell r="U4831">
            <v>0.83899999999999997</v>
          </cell>
          <cell r="V4831" t="str">
            <v/>
          </cell>
          <cell r="W4831" t="str">
            <v xml:space="preserve">ДНС-1 Покамасовского </v>
          </cell>
          <cell r="X4831" t="str">
            <v>ГЗУ-1</v>
          </cell>
        </row>
        <row r="4832">
          <cell r="B4832" t="str">
            <v>Покамасовское335</v>
          </cell>
          <cell r="C4832">
            <v>3</v>
          </cell>
          <cell r="D4832" t="str">
            <v>Покамасовское</v>
          </cell>
          <cell r="E4832" t="str">
            <v>335</v>
          </cell>
          <cell r="F4832" t="str">
            <v>17</v>
          </cell>
          <cell r="G4832" t="str">
            <v>ФОН</v>
          </cell>
          <cell r="H4832" t="str">
            <v/>
          </cell>
          <cell r="I4832" t="str">
            <v/>
          </cell>
          <cell r="J4832" t="str">
            <v/>
          </cell>
          <cell r="K4832" t="str">
            <v/>
          </cell>
          <cell r="L4832" t="str">
            <v/>
          </cell>
          <cell r="M4832" t="str">
            <v>0</v>
          </cell>
          <cell r="N4832" t="str">
            <v>0</v>
          </cell>
          <cell r="O4832" t="str">
            <v>ЮВ1/1</v>
          </cell>
          <cell r="P4832" t="str">
            <v>Нефтяные</v>
          </cell>
          <cell r="Q4832" t="str">
            <v>В ликвидации</v>
          </cell>
          <cell r="R4832" t="str">
            <v>В ликвидации</v>
          </cell>
          <cell r="S4832" t="str">
            <v/>
          </cell>
          <cell r="T4832">
            <v>34333.000694444439</v>
          </cell>
          <cell r="U4832">
            <v>0.83899999999999997</v>
          </cell>
          <cell r="V4832" t="str">
            <v/>
          </cell>
          <cell r="W4832" t="str">
            <v xml:space="preserve">ДНС-1 Покамасовского </v>
          </cell>
          <cell r="X4832" t="str">
            <v>ГЗУ-1</v>
          </cell>
        </row>
        <row r="4833">
          <cell r="B4833" t="str">
            <v>Покамасовское336</v>
          </cell>
          <cell r="C4833">
            <v>3</v>
          </cell>
          <cell r="D4833" t="str">
            <v>Покамасовское</v>
          </cell>
          <cell r="E4833" t="str">
            <v>336</v>
          </cell>
          <cell r="F4833" t="str">
            <v>32</v>
          </cell>
          <cell r="G4833" t="str">
            <v>ЭЦН</v>
          </cell>
          <cell r="H4833" t="str">
            <v>Воронка</v>
          </cell>
          <cell r="I4833" t="str">
            <v/>
          </cell>
          <cell r="J4833">
            <v>1790</v>
          </cell>
          <cell r="K4833">
            <v>3</v>
          </cell>
          <cell r="L4833" t="str">
            <v>.09996</v>
          </cell>
          <cell r="M4833" t="str">
            <v>96</v>
          </cell>
          <cell r="N4833" t="str">
            <v>0</v>
          </cell>
          <cell r="O4833" t="str">
            <v>ЮВ1/1</v>
          </cell>
          <cell r="P4833" t="str">
            <v>Нефтяные</v>
          </cell>
          <cell r="Q4833" t="str">
            <v>В консервации</v>
          </cell>
          <cell r="R4833" t="str">
            <v>В консервации</v>
          </cell>
          <cell r="S4833" t="str">
            <v/>
          </cell>
          <cell r="T4833">
            <v>37986</v>
          </cell>
          <cell r="U4833">
            <v>0.83899999999999997</v>
          </cell>
          <cell r="V4833" t="str">
            <v/>
          </cell>
          <cell r="W4833" t="str">
            <v xml:space="preserve">ДНС-1 Покамасовского </v>
          </cell>
          <cell r="X4833" t="str">
            <v>ГЗУ-1</v>
          </cell>
        </row>
        <row r="4834">
          <cell r="B4834" t="str">
            <v>Покамасовское337</v>
          </cell>
          <cell r="C4834">
            <v>3</v>
          </cell>
          <cell r="D4834" t="str">
            <v>Покамасовское</v>
          </cell>
          <cell r="E4834" t="str">
            <v>337</v>
          </cell>
          <cell r="F4834" t="str">
            <v>32</v>
          </cell>
          <cell r="G4834" t="str">
            <v>ЭЦН</v>
          </cell>
          <cell r="H4834" t="str">
            <v>Воронка</v>
          </cell>
          <cell r="I4834" t="str">
            <v/>
          </cell>
          <cell r="J4834">
            <v>1050</v>
          </cell>
          <cell r="K4834">
            <v>70</v>
          </cell>
          <cell r="L4834" t="str">
            <v>1.1662</v>
          </cell>
          <cell r="M4834" t="str">
            <v>98</v>
          </cell>
          <cell r="N4834" t="str">
            <v>0</v>
          </cell>
          <cell r="O4834" t="str">
            <v>ЮВ1/1</v>
          </cell>
          <cell r="P4834" t="str">
            <v>Нефтяные</v>
          </cell>
          <cell r="Q4834" t="str">
            <v>В консервации</v>
          </cell>
          <cell r="R4834" t="str">
            <v>В консервации</v>
          </cell>
          <cell r="S4834" t="str">
            <v/>
          </cell>
          <cell r="T4834">
            <v>37763</v>
          </cell>
          <cell r="U4834">
            <v>0.83899999999999997</v>
          </cell>
          <cell r="V4834" t="str">
            <v/>
          </cell>
          <cell r="W4834" t="str">
            <v xml:space="preserve">ДНС-1 Покамасовского </v>
          </cell>
          <cell r="X4834" t="str">
            <v>ГЗУ-1</v>
          </cell>
        </row>
        <row r="4835">
          <cell r="B4835" t="str">
            <v>Покамасовское338</v>
          </cell>
          <cell r="C4835">
            <v>3</v>
          </cell>
          <cell r="D4835" t="str">
            <v>Покамасовское</v>
          </cell>
          <cell r="E4835" t="str">
            <v>338</v>
          </cell>
          <cell r="F4835" t="str">
            <v>42</v>
          </cell>
          <cell r="G4835" t="str">
            <v>ШГН</v>
          </cell>
          <cell r="H4835" t="str">
            <v>Воронка</v>
          </cell>
          <cell r="I4835" t="str">
            <v/>
          </cell>
          <cell r="J4835">
            <v>500</v>
          </cell>
          <cell r="K4835">
            <v>1</v>
          </cell>
          <cell r="L4835" t="str">
            <v>.01666</v>
          </cell>
          <cell r="M4835" t="str">
            <v>98</v>
          </cell>
          <cell r="N4835" t="str">
            <v>497</v>
          </cell>
          <cell r="O4835" t="str">
            <v>ЮВ1/1</v>
          </cell>
          <cell r="P4835" t="str">
            <v>Нефтяные</v>
          </cell>
          <cell r="Q4835" t="str">
            <v>В консервации</v>
          </cell>
          <cell r="R4835" t="str">
            <v>В консервации</v>
          </cell>
          <cell r="S4835" t="str">
            <v>Утечка в прием клапане</v>
          </cell>
          <cell r="T4835">
            <v>38980</v>
          </cell>
          <cell r="U4835">
            <v>0.83899999999999997</v>
          </cell>
          <cell r="V4835" t="str">
            <v/>
          </cell>
          <cell r="W4835" t="str">
            <v xml:space="preserve">ДНС-1 Покамасовского </v>
          </cell>
          <cell r="X4835" t="str">
            <v>ГЗУ-1</v>
          </cell>
        </row>
        <row r="4836">
          <cell r="B4836" t="str">
            <v>Покамасовское339</v>
          </cell>
          <cell r="C4836">
            <v>3</v>
          </cell>
          <cell r="D4836" t="str">
            <v>Покамасовское</v>
          </cell>
          <cell r="E4836" t="str">
            <v>339</v>
          </cell>
          <cell r="F4836" t="str">
            <v>42</v>
          </cell>
          <cell r="G4836" t="str">
            <v>ЭЦН</v>
          </cell>
          <cell r="H4836" t="str">
            <v>Воронка</v>
          </cell>
          <cell r="I4836" t="str">
            <v/>
          </cell>
          <cell r="J4836">
            <v>900</v>
          </cell>
          <cell r="K4836">
            <v>4</v>
          </cell>
          <cell r="L4836" t="str">
            <v>.03332</v>
          </cell>
          <cell r="M4836" t="str">
            <v>99</v>
          </cell>
          <cell r="N4836" t="str">
            <v>0</v>
          </cell>
          <cell r="O4836" t="str">
            <v>ЮВ1/1</v>
          </cell>
          <cell r="P4836" t="str">
            <v>Нефтяные</v>
          </cell>
          <cell r="Q4836" t="str">
            <v>В консервации</v>
          </cell>
          <cell r="R4836" t="str">
            <v>В консервации</v>
          </cell>
          <cell r="S4836" t="str">
            <v/>
          </cell>
          <cell r="T4836">
            <v>37763</v>
          </cell>
          <cell r="U4836">
            <v>0.83899999999999997</v>
          </cell>
          <cell r="V4836" t="str">
            <v/>
          </cell>
          <cell r="W4836" t="str">
            <v xml:space="preserve">ДНС-1 Покамасовского </v>
          </cell>
          <cell r="X4836" t="str">
            <v>ГЗУ-1</v>
          </cell>
        </row>
        <row r="4837">
          <cell r="B4837" t="str">
            <v>Покамасовское340</v>
          </cell>
          <cell r="C4837">
            <v>3</v>
          </cell>
          <cell r="D4837" t="str">
            <v>Покамасовское</v>
          </cell>
          <cell r="E4837" t="str">
            <v>340</v>
          </cell>
          <cell r="F4837" t="str">
            <v>44</v>
          </cell>
          <cell r="G4837" t="str">
            <v>ЭЦН</v>
          </cell>
          <cell r="H4837" t="str">
            <v>ЭЦН5-80-2600</v>
          </cell>
          <cell r="I4837" t="str">
            <v>ПЭД -63 -117</v>
          </cell>
          <cell r="J4837">
            <v>2793</v>
          </cell>
          <cell r="K4837">
            <v>14</v>
          </cell>
          <cell r="L4837" t="str">
            <v>1.86592</v>
          </cell>
          <cell r="M4837" t="str">
            <v>84</v>
          </cell>
          <cell r="N4837" t="str">
            <v>2450</v>
          </cell>
          <cell r="O4837" t="str">
            <v>ЮВ1/1</v>
          </cell>
          <cell r="P4837" t="str">
            <v>Нефтяные</v>
          </cell>
          <cell r="Q4837" t="str">
            <v>Пьезометрическая</v>
          </cell>
          <cell r="R4837" t="str">
            <v>Пьезометрическая</v>
          </cell>
          <cell r="S4837" t="str">
            <v>Останов по распоряжен.</v>
          </cell>
          <cell r="T4837">
            <v>44592</v>
          </cell>
          <cell r="U4837">
            <v>0.83899999999999997</v>
          </cell>
          <cell r="V4837" t="str">
            <v/>
          </cell>
          <cell r="W4837" t="str">
            <v xml:space="preserve">ДНС-1 Покамасовского </v>
          </cell>
          <cell r="X4837" t="str">
            <v>ГЗУ-1</v>
          </cell>
        </row>
        <row r="4838">
          <cell r="B4838" t="str">
            <v>Покамасовское341</v>
          </cell>
          <cell r="C4838">
            <v>3</v>
          </cell>
          <cell r="D4838" t="str">
            <v>Покамасовское</v>
          </cell>
          <cell r="E4838" t="str">
            <v>341</v>
          </cell>
          <cell r="F4838" t="str">
            <v>25Б</v>
          </cell>
          <cell r="G4838" t="str">
            <v>ЭЦН</v>
          </cell>
          <cell r="H4838" t="str">
            <v>Воронка</v>
          </cell>
          <cell r="I4838" t="str">
            <v/>
          </cell>
          <cell r="J4838">
            <v>600</v>
          </cell>
          <cell r="K4838">
            <v>46</v>
          </cell>
          <cell r="L4838" t="str">
            <v>.76636</v>
          </cell>
          <cell r="M4838" t="str">
            <v>98</v>
          </cell>
          <cell r="N4838" t="str">
            <v>1929</v>
          </cell>
          <cell r="O4838" t="str">
            <v>ЮВ1/1</v>
          </cell>
          <cell r="P4838" t="str">
            <v>Нефтяные</v>
          </cell>
          <cell r="Q4838" t="str">
            <v>В консервации</v>
          </cell>
          <cell r="R4838" t="str">
            <v>В консервации</v>
          </cell>
          <cell r="S4838" t="str">
            <v>Сменa НКТ из-зa негермет.</v>
          </cell>
          <cell r="T4838">
            <v>38331</v>
          </cell>
          <cell r="U4838">
            <v>0.83899999999999997</v>
          </cell>
          <cell r="V4838" t="str">
            <v/>
          </cell>
          <cell r="W4838" t="str">
            <v xml:space="preserve">ДНС-1 Покамасовского </v>
          </cell>
          <cell r="X4838" t="str">
            <v>ГЗУ-1</v>
          </cell>
        </row>
        <row r="4839">
          <cell r="B4839" t="str">
            <v>Покамасовское344</v>
          </cell>
          <cell r="C4839">
            <v>3</v>
          </cell>
          <cell r="D4839" t="str">
            <v>Покамасовское</v>
          </cell>
          <cell r="E4839" t="str">
            <v>344</v>
          </cell>
          <cell r="F4839" t="str">
            <v>2</v>
          </cell>
          <cell r="G4839" t="str">
            <v>ЭЦН</v>
          </cell>
          <cell r="H4839" t="str">
            <v>Воронка</v>
          </cell>
          <cell r="I4839" t="str">
            <v/>
          </cell>
          <cell r="J4839">
            <v>505</v>
          </cell>
          <cell r="K4839">
            <v>40</v>
          </cell>
          <cell r="L4839" t="str">
            <v>.6664</v>
          </cell>
          <cell r="M4839" t="str">
            <v>98</v>
          </cell>
          <cell r="N4839" t="str">
            <v>1229</v>
          </cell>
          <cell r="O4839" t="str">
            <v>ЮВ1/1</v>
          </cell>
          <cell r="P4839" t="str">
            <v>Нефтяные</v>
          </cell>
          <cell r="Q4839" t="str">
            <v>В консервации</v>
          </cell>
          <cell r="R4839" t="str">
            <v>В консервации</v>
          </cell>
          <cell r="S4839" t="str">
            <v>Нерентаб эксплуатация</v>
          </cell>
          <cell r="T4839">
            <v>40537</v>
          </cell>
          <cell r="U4839">
            <v>0.83899999999999997</v>
          </cell>
          <cell r="V4839" t="str">
            <v/>
          </cell>
          <cell r="W4839" t="str">
            <v xml:space="preserve">ДНС-1 Покамасовского </v>
          </cell>
          <cell r="X4839" t="str">
            <v>ГЗУ-1</v>
          </cell>
        </row>
        <row r="4840">
          <cell r="B4840" t="str">
            <v>Покамасовское345</v>
          </cell>
          <cell r="C4840">
            <v>3</v>
          </cell>
          <cell r="D4840" t="str">
            <v>Покамасовское</v>
          </cell>
          <cell r="E4840" t="str">
            <v>345</v>
          </cell>
          <cell r="F4840" t="str">
            <v>2</v>
          </cell>
          <cell r="G4840" t="str">
            <v>ЭЦН</v>
          </cell>
          <cell r="H4840" t="str">
            <v>ЭЦН5-50-2500</v>
          </cell>
          <cell r="I4840" t="str">
            <v>ПЭД45-117</v>
          </cell>
          <cell r="J4840">
            <v>2640</v>
          </cell>
          <cell r="K4840">
            <v>39</v>
          </cell>
          <cell r="L4840" t="str">
            <v>2.61768</v>
          </cell>
          <cell r="M4840" t="str">
            <v>92</v>
          </cell>
          <cell r="N4840" t="str">
            <v>2302</v>
          </cell>
          <cell r="O4840" t="str">
            <v>ЮВ1/1</v>
          </cell>
          <cell r="P4840" t="str">
            <v>Нефтяные</v>
          </cell>
          <cell r="Q4840" t="str">
            <v>В накоплении/под циклической закачкой/</v>
          </cell>
          <cell r="R4840" t="str">
            <v>В работе</v>
          </cell>
          <cell r="S4840" t="str">
            <v>Остановка по распоряжению(ОПЕК без обнул.МРП)</v>
          </cell>
          <cell r="T4840">
            <v>44910</v>
          </cell>
          <cell r="U4840">
            <v>0.83899999999999997</v>
          </cell>
          <cell r="V4840" t="str">
            <v/>
          </cell>
          <cell r="W4840" t="str">
            <v xml:space="preserve">ДНС-1 Покамасовского </v>
          </cell>
          <cell r="X4840" t="str">
            <v>ГЗУ-1</v>
          </cell>
        </row>
        <row r="4841">
          <cell r="B4841" t="str">
            <v>Покамасовское351</v>
          </cell>
          <cell r="C4841">
            <v>3</v>
          </cell>
          <cell r="D4841" t="str">
            <v>Покамасовское</v>
          </cell>
          <cell r="E4841" t="str">
            <v>351</v>
          </cell>
          <cell r="F4841" t="str">
            <v>25Б</v>
          </cell>
          <cell r="G4841" t="str">
            <v>ЭЦН</v>
          </cell>
          <cell r="H4841" t="str">
            <v>Воронка</v>
          </cell>
          <cell r="I4841" t="str">
            <v/>
          </cell>
          <cell r="J4841">
            <v>500</v>
          </cell>
          <cell r="K4841">
            <v>1</v>
          </cell>
          <cell r="L4841" t="str">
            <v>.24157</v>
          </cell>
          <cell r="M4841" t="str">
            <v>71</v>
          </cell>
          <cell r="N4841" t="str">
            <v>1605</v>
          </cell>
          <cell r="O4841" t="str">
            <v>ЮВ1/1</v>
          </cell>
          <cell r="P4841" t="str">
            <v>Нефтяные</v>
          </cell>
          <cell r="Q4841" t="str">
            <v>В консервации</v>
          </cell>
          <cell r="R4841" t="str">
            <v>В консервации</v>
          </cell>
          <cell r="S4841" t="str">
            <v>Нет подачи</v>
          </cell>
          <cell r="T4841">
            <v>37439.041666666664</v>
          </cell>
          <cell r="U4841">
            <v>0.83899999999999997</v>
          </cell>
          <cell r="V4841" t="str">
            <v/>
          </cell>
          <cell r="W4841" t="str">
            <v xml:space="preserve">ДНС-1 Покамасовского </v>
          </cell>
          <cell r="X4841" t="str">
            <v>ГЗУ-1</v>
          </cell>
        </row>
        <row r="4842">
          <cell r="B4842" t="str">
            <v>Покамасовское352</v>
          </cell>
          <cell r="C4842">
            <v>3</v>
          </cell>
          <cell r="D4842" t="str">
            <v>Покамасовское</v>
          </cell>
          <cell r="E4842" t="str">
            <v>352</v>
          </cell>
          <cell r="F4842" t="str">
            <v>25Б</v>
          </cell>
          <cell r="G4842" t="str">
            <v>ЭЦН</v>
          </cell>
          <cell r="H4842" t="str">
            <v>Воронка</v>
          </cell>
          <cell r="I4842" t="str">
            <v/>
          </cell>
          <cell r="J4842">
            <v>500</v>
          </cell>
          <cell r="K4842">
            <v>9</v>
          </cell>
          <cell r="L4842" t="str">
            <v>.07497</v>
          </cell>
          <cell r="M4842" t="str">
            <v>99</v>
          </cell>
          <cell r="N4842" t="str">
            <v>980</v>
          </cell>
          <cell r="O4842" t="str">
            <v>ЮВ1/1</v>
          </cell>
          <cell r="P4842" t="str">
            <v>Нефтяные</v>
          </cell>
          <cell r="Q4842" t="str">
            <v>В консервации</v>
          </cell>
          <cell r="R4842" t="str">
            <v>В консервации</v>
          </cell>
          <cell r="S4842" t="str">
            <v>Сменa НКТ из-зa негермет.</v>
          </cell>
          <cell r="T4842">
            <v>38322.000694444439</v>
          </cell>
          <cell r="U4842">
            <v>0.83899999999999997</v>
          </cell>
          <cell r="V4842" t="str">
            <v/>
          </cell>
          <cell r="W4842" t="str">
            <v xml:space="preserve">ДНС-1 Покамасовского </v>
          </cell>
          <cell r="X4842" t="str">
            <v>ГЗУ-1</v>
          </cell>
        </row>
        <row r="4843">
          <cell r="B4843" t="str">
            <v>Покамасовское353</v>
          </cell>
          <cell r="C4843">
            <v>3</v>
          </cell>
          <cell r="D4843" t="str">
            <v>Покамасовское</v>
          </cell>
          <cell r="E4843" t="str">
            <v>353</v>
          </cell>
          <cell r="F4843" t="str">
            <v>27</v>
          </cell>
          <cell r="G4843" t="str">
            <v>ЭЦН</v>
          </cell>
          <cell r="H4843" t="str">
            <v>Воронка</v>
          </cell>
          <cell r="I4843" t="str">
            <v/>
          </cell>
          <cell r="J4843">
            <v>2670</v>
          </cell>
          <cell r="K4843">
            <v>18</v>
          </cell>
          <cell r="L4843" t="str">
            <v>1.19952</v>
          </cell>
          <cell r="M4843" t="str">
            <v>92</v>
          </cell>
          <cell r="N4843" t="str">
            <v>1395</v>
          </cell>
          <cell r="O4843" t="str">
            <v>ЮВ1/1</v>
          </cell>
          <cell r="P4843" t="str">
            <v>Нефтяные</v>
          </cell>
          <cell r="Q4843" t="str">
            <v>В консервации</v>
          </cell>
          <cell r="R4843" t="str">
            <v>В консервации</v>
          </cell>
          <cell r="S4843" t="str">
            <v>Засорен забой</v>
          </cell>
          <cell r="T4843">
            <v>40172</v>
          </cell>
          <cell r="U4843">
            <v>0.83899999999999997</v>
          </cell>
          <cell r="V4843" t="str">
            <v/>
          </cell>
          <cell r="W4843" t="str">
            <v xml:space="preserve">ДНС-1 Покамасовского </v>
          </cell>
          <cell r="X4843" t="str">
            <v>ГЗУ-1</v>
          </cell>
        </row>
        <row r="4844">
          <cell r="B4844" t="str">
            <v>Покамасовское354</v>
          </cell>
          <cell r="C4844">
            <v>3</v>
          </cell>
          <cell r="D4844" t="str">
            <v>Покамасовское</v>
          </cell>
          <cell r="E4844" t="str">
            <v>354</v>
          </cell>
          <cell r="F4844" t="str">
            <v>27</v>
          </cell>
          <cell r="G4844" t="str">
            <v>ЭЦН</v>
          </cell>
          <cell r="H4844" t="str">
            <v>Воронка</v>
          </cell>
          <cell r="I4844" t="str">
            <v/>
          </cell>
          <cell r="J4844">
            <v>1000</v>
          </cell>
          <cell r="K4844" t="str">
            <v/>
          </cell>
          <cell r="L4844" t="str">
            <v/>
          </cell>
          <cell r="M4844" t="str">
            <v>0</v>
          </cell>
          <cell r="N4844" t="str">
            <v/>
          </cell>
          <cell r="O4844" t="str">
            <v>ЮВ1/1</v>
          </cell>
          <cell r="P4844" t="str">
            <v>Нефтяные</v>
          </cell>
          <cell r="Q4844" t="str">
            <v>В консервации</v>
          </cell>
          <cell r="R4844" t="str">
            <v>В консервации</v>
          </cell>
          <cell r="S4844" t="str">
            <v/>
          </cell>
          <cell r="T4844">
            <v>43398.001388888886</v>
          </cell>
          <cell r="U4844">
            <v>0.83899999999999997</v>
          </cell>
          <cell r="V4844" t="str">
            <v/>
          </cell>
          <cell r="W4844" t="str">
            <v xml:space="preserve">ДНС-1 Покамасовского </v>
          </cell>
          <cell r="X4844" t="str">
            <v>ГЗУ-1</v>
          </cell>
        </row>
        <row r="4845">
          <cell r="B4845" t="str">
            <v>Покамасовское355</v>
          </cell>
          <cell r="C4845">
            <v>3</v>
          </cell>
          <cell r="D4845" t="str">
            <v>Покамасовское</v>
          </cell>
          <cell r="E4845" t="str">
            <v>355</v>
          </cell>
          <cell r="F4845" t="str">
            <v>17</v>
          </cell>
          <cell r="G4845" t="str">
            <v>ЭЦН</v>
          </cell>
          <cell r="H4845" t="str">
            <v>Воронка</v>
          </cell>
          <cell r="I4845" t="str">
            <v/>
          </cell>
          <cell r="J4845">
            <v>1820</v>
          </cell>
          <cell r="K4845">
            <v>8</v>
          </cell>
          <cell r="L4845" t="str">
            <v>.13328</v>
          </cell>
          <cell r="M4845" t="str">
            <v>98</v>
          </cell>
          <cell r="N4845" t="str">
            <v>0</v>
          </cell>
          <cell r="O4845" t="str">
            <v>ЮВ1/1</v>
          </cell>
          <cell r="P4845" t="str">
            <v>Нефтяные</v>
          </cell>
          <cell r="Q4845" t="str">
            <v>В консервации</v>
          </cell>
          <cell r="R4845" t="str">
            <v>В консервации</v>
          </cell>
          <cell r="S4845" t="str">
            <v/>
          </cell>
          <cell r="T4845">
            <v>37763</v>
          </cell>
          <cell r="U4845">
            <v>0.83899999999999997</v>
          </cell>
          <cell r="V4845" t="str">
            <v/>
          </cell>
          <cell r="W4845" t="str">
            <v xml:space="preserve">ДНС-1 Покамасовского </v>
          </cell>
          <cell r="X4845" t="str">
            <v>ГЗУ-1</v>
          </cell>
        </row>
        <row r="4846">
          <cell r="B4846" t="str">
            <v>Покамасовское356</v>
          </cell>
          <cell r="C4846">
            <v>3</v>
          </cell>
          <cell r="D4846" t="str">
            <v>Покамасовское</v>
          </cell>
          <cell r="E4846" t="str">
            <v>356</v>
          </cell>
          <cell r="F4846" t="str">
            <v>17</v>
          </cell>
          <cell r="G4846" t="str">
            <v>Без способа</v>
          </cell>
          <cell r="H4846" t="str">
            <v>Воронка</v>
          </cell>
          <cell r="I4846" t="str">
            <v/>
          </cell>
          <cell r="J4846">
            <v>1</v>
          </cell>
          <cell r="K4846">
            <v>3</v>
          </cell>
          <cell r="L4846" t="str">
            <v>.12495</v>
          </cell>
          <cell r="M4846" t="str">
            <v>95</v>
          </cell>
          <cell r="N4846" t="str">
            <v>482</v>
          </cell>
          <cell r="O4846" t="str">
            <v>ЮВ1/1</v>
          </cell>
          <cell r="P4846" t="str">
            <v>Нефтяные</v>
          </cell>
          <cell r="Q4846" t="str">
            <v>В консервации</v>
          </cell>
          <cell r="R4846" t="str">
            <v>В консервации</v>
          </cell>
          <cell r="S4846" t="str">
            <v>Подготов.сквaж.к консер.</v>
          </cell>
          <cell r="T4846">
            <v>38341</v>
          </cell>
          <cell r="U4846">
            <v>0.83899999999999997</v>
          </cell>
          <cell r="V4846" t="str">
            <v/>
          </cell>
          <cell r="W4846" t="str">
            <v xml:space="preserve">ДНС-1 Покамасовского </v>
          </cell>
          <cell r="X4846" t="str">
            <v>ГЗУ-1</v>
          </cell>
        </row>
        <row r="4847">
          <cell r="B4847" t="str">
            <v>Покамасовское357</v>
          </cell>
          <cell r="C4847">
            <v>3</v>
          </cell>
          <cell r="D4847" t="str">
            <v>Покамасовское</v>
          </cell>
          <cell r="E4847" t="str">
            <v>357</v>
          </cell>
          <cell r="F4847" t="str">
            <v>21</v>
          </cell>
          <cell r="G4847" t="str">
            <v>ФОН</v>
          </cell>
          <cell r="H4847" t="str">
            <v>Воронка</v>
          </cell>
          <cell r="I4847" t="str">
            <v/>
          </cell>
          <cell r="J4847">
            <v>1780</v>
          </cell>
          <cell r="K4847">
            <v>15</v>
          </cell>
          <cell r="L4847" t="str">
            <v>.2499</v>
          </cell>
          <cell r="M4847" t="str">
            <v>98</v>
          </cell>
          <cell r="N4847" t="str">
            <v>1680</v>
          </cell>
          <cell r="O4847" t="str">
            <v>ЮВ1/1</v>
          </cell>
          <cell r="P4847" t="str">
            <v>Нефтяные</v>
          </cell>
          <cell r="Q4847" t="str">
            <v>В консервации</v>
          </cell>
          <cell r="R4847" t="str">
            <v>В консервации</v>
          </cell>
          <cell r="S4847" t="str">
            <v>Подготов.сквaж.к консер.</v>
          </cell>
          <cell r="T4847">
            <v>39841</v>
          </cell>
          <cell r="U4847">
            <v>0.83899999999999997</v>
          </cell>
          <cell r="V4847" t="str">
            <v/>
          </cell>
          <cell r="W4847" t="str">
            <v xml:space="preserve">ДНС-1 Покамасовского </v>
          </cell>
          <cell r="X4847" t="str">
            <v>ГЗУ-1</v>
          </cell>
        </row>
        <row r="4848">
          <cell r="B4848" t="str">
            <v>Покамасовское358</v>
          </cell>
          <cell r="C4848">
            <v>3</v>
          </cell>
          <cell r="D4848" t="str">
            <v>Покамасовское</v>
          </cell>
          <cell r="E4848" t="str">
            <v>358</v>
          </cell>
          <cell r="F4848" t="str">
            <v>42</v>
          </cell>
          <cell r="G4848" t="str">
            <v/>
          </cell>
          <cell r="H4848" t="str">
            <v>Пакер</v>
          </cell>
          <cell r="I4848" t="str">
            <v/>
          </cell>
          <cell r="J4848" t="str">
            <v/>
          </cell>
          <cell r="K4848" t="str">
            <v/>
          </cell>
          <cell r="L4848" t="str">
            <v/>
          </cell>
          <cell r="M4848" t="str">
            <v/>
          </cell>
          <cell r="N4848" t="str">
            <v/>
          </cell>
          <cell r="O4848" t="str">
            <v>ЮВ1/1</v>
          </cell>
          <cell r="P4848" t="str">
            <v>Нагнетательные</v>
          </cell>
          <cell r="Q4848" t="str">
            <v>В консервации</v>
          </cell>
          <cell r="R4848" t="str">
            <v>В консервации</v>
          </cell>
          <cell r="S4848" t="str">
            <v>Геологич.причина</v>
          </cell>
          <cell r="T4848">
            <v>37924</v>
          </cell>
          <cell r="U4848">
            <v>0.83899999999999997</v>
          </cell>
          <cell r="V4848" t="str">
            <v/>
          </cell>
          <cell r="W4848" t="str">
            <v/>
          </cell>
          <cell r="X4848" t="str">
            <v/>
          </cell>
        </row>
        <row r="4849">
          <cell r="B4849" t="str">
            <v>Покамасовское359</v>
          </cell>
          <cell r="C4849">
            <v>3</v>
          </cell>
          <cell r="D4849" t="str">
            <v>Покамасовское</v>
          </cell>
          <cell r="E4849" t="str">
            <v>359</v>
          </cell>
          <cell r="F4849" t="str">
            <v>44</v>
          </cell>
          <cell r="G4849" t="str">
            <v>ЭЦН</v>
          </cell>
          <cell r="H4849" t="str">
            <v>Воронка</v>
          </cell>
          <cell r="I4849" t="str">
            <v/>
          </cell>
          <cell r="J4849">
            <v>518</v>
          </cell>
          <cell r="K4849">
            <v>15</v>
          </cell>
          <cell r="L4849" t="str">
            <v>.37485</v>
          </cell>
          <cell r="M4849" t="str">
            <v>97</v>
          </cell>
          <cell r="N4849" t="str">
            <v>0</v>
          </cell>
          <cell r="O4849" t="str">
            <v>ЮВ1/1</v>
          </cell>
          <cell r="P4849" t="str">
            <v>Нефтяные</v>
          </cell>
          <cell r="Q4849" t="str">
            <v>В консервации</v>
          </cell>
          <cell r="R4849" t="str">
            <v>В консервации</v>
          </cell>
          <cell r="S4849" t="str">
            <v/>
          </cell>
          <cell r="T4849">
            <v>40391.041666666664</v>
          </cell>
          <cell r="U4849">
            <v>0.83899999999999997</v>
          </cell>
          <cell r="V4849" t="str">
            <v/>
          </cell>
          <cell r="W4849" t="str">
            <v xml:space="preserve">ДНС-1 Покамасовского </v>
          </cell>
          <cell r="X4849" t="str">
            <v>ГЗУ-1</v>
          </cell>
        </row>
        <row r="4850">
          <cell r="B4850" t="str">
            <v>Покамасовское360</v>
          </cell>
          <cell r="C4850">
            <v>3</v>
          </cell>
          <cell r="D4850" t="str">
            <v>Покамасовское</v>
          </cell>
          <cell r="E4850" t="str">
            <v>360</v>
          </cell>
          <cell r="F4850" t="str">
            <v>44</v>
          </cell>
          <cell r="G4850" t="str">
            <v>ШГН</v>
          </cell>
          <cell r="H4850" t="str">
            <v>Воронка</v>
          </cell>
          <cell r="I4850" t="str">
            <v/>
          </cell>
          <cell r="J4850">
            <v>500</v>
          </cell>
          <cell r="K4850">
            <v>1</v>
          </cell>
          <cell r="L4850" t="str">
            <v>.02499</v>
          </cell>
          <cell r="M4850" t="str">
            <v>97</v>
          </cell>
          <cell r="N4850" t="str">
            <v>1296</v>
          </cell>
          <cell r="O4850" t="str">
            <v>ЮВ1/1</v>
          </cell>
          <cell r="P4850" t="str">
            <v>Нефтяные</v>
          </cell>
          <cell r="Q4850" t="str">
            <v>В консервации</v>
          </cell>
          <cell r="R4850" t="str">
            <v>В консервации</v>
          </cell>
          <cell r="S4850" t="str">
            <v>Заклинивание насос</v>
          </cell>
          <cell r="T4850">
            <v>38980</v>
          </cell>
          <cell r="U4850">
            <v>0.83899999999999997</v>
          </cell>
          <cell r="V4850" t="str">
            <v/>
          </cell>
          <cell r="W4850" t="str">
            <v xml:space="preserve">ДНС-1 Покамасовского </v>
          </cell>
          <cell r="X4850" t="str">
            <v>ГЗУ-1</v>
          </cell>
        </row>
        <row r="4851">
          <cell r="B4851" t="str">
            <v>Покамасовское366</v>
          </cell>
          <cell r="C4851">
            <v>3</v>
          </cell>
          <cell r="D4851" t="str">
            <v>Покамасовское</v>
          </cell>
          <cell r="E4851" t="str">
            <v>366</v>
          </cell>
          <cell r="F4851" t="str">
            <v>2</v>
          </cell>
          <cell r="G4851" t="str">
            <v>ЭЦН</v>
          </cell>
          <cell r="H4851" t="str">
            <v>ЭЦН5А-160-2100</v>
          </cell>
          <cell r="I4851" t="str">
            <v>ПЭД 80-117</v>
          </cell>
          <cell r="J4851">
            <v>2215</v>
          </cell>
          <cell r="K4851">
            <v>25</v>
          </cell>
          <cell r="L4851" t="str">
            <v>21.5</v>
          </cell>
          <cell r="M4851" t="str">
            <v>0</v>
          </cell>
          <cell r="N4851" t="str">
            <v>0</v>
          </cell>
          <cell r="O4851" t="str">
            <v>БВ6</v>
          </cell>
          <cell r="P4851" t="str">
            <v>Нефтяные</v>
          </cell>
          <cell r="Q4851" t="str">
            <v>Освоение прошлых лет</v>
          </cell>
          <cell r="R4851" t="str">
            <v>Освоение</v>
          </cell>
          <cell r="S4851" t="str">
            <v>Необ-сть регулирзакачки</v>
          </cell>
          <cell r="T4851">
            <v>44927</v>
          </cell>
          <cell r="U4851">
            <v>0.83899999999999997</v>
          </cell>
          <cell r="V4851" t="str">
            <v/>
          </cell>
          <cell r="W4851" t="str">
            <v xml:space="preserve">ДНС-1 Покамасовского </v>
          </cell>
          <cell r="X4851" t="str">
            <v/>
          </cell>
        </row>
        <row r="4852">
          <cell r="B4852" t="str">
            <v>Покамасовское367</v>
          </cell>
          <cell r="C4852">
            <v>3</v>
          </cell>
          <cell r="D4852" t="str">
            <v>Покамасовское</v>
          </cell>
          <cell r="E4852" t="str">
            <v>367</v>
          </cell>
          <cell r="F4852" t="str">
            <v>2</v>
          </cell>
          <cell r="G4852" t="str">
            <v/>
          </cell>
          <cell r="H4852" t="str">
            <v>Пакер</v>
          </cell>
          <cell r="I4852" t="str">
            <v/>
          </cell>
          <cell r="J4852" t="str">
            <v/>
          </cell>
          <cell r="K4852" t="str">
            <v/>
          </cell>
          <cell r="L4852" t="str">
            <v/>
          </cell>
          <cell r="M4852" t="str">
            <v/>
          </cell>
          <cell r="N4852" t="str">
            <v/>
          </cell>
          <cell r="O4852" t="str">
            <v>ЮВ1/1</v>
          </cell>
          <cell r="P4852" t="str">
            <v>Нагнетательные</v>
          </cell>
          <cell r="Q4852" t="str">
            <v>В консервации</v>
          </cell>
          <cell r="R4852" t="str">
            <v>В консервации</v>
          </cell>
          <cell r="S4852" t="str">
            <v>Необ-сть регулирзакачки</v>
          </cell>
          <cell r="T4852">
            <v>44280.041666666664</v>
          </cell>
          <cell r="U4852">
            <v>0.83899999999999997</v>
          </cell>
          <cell r="V4852" t="str">
            <v/>
          </cell>
          <cell r="W4852" t="str">
            <v/>
          </cell>
          <cell r="X4852" t="str">
            <v/>
          </cell>
        </row>
        <row r="4853">
          <cell r="B4853" t="str">
            <v>Покамасовское368</v>
          </cell>
          <cell r="C4853">
            <v>3</v>
          </cell>
          <cell r="D4853" t="str">
            <v>Покамасовское</v>
          </cell>
          <cell r="E4853" t="str">
            <v>368</v>
          </cell>
          <cell r="F4853" t="str">
            <v>4</v>
          </cell>
          <cell r="G4853" t="str">
            <v/>
          </cell>
          <cell r="H4853" t="str">
            <v>Пакер</v>
          </cell>
          <cell r="I4853" t="str">
            <v/>
          </cell>
          <cell r="J4853" t="str">
            <v/>
          </cell>
          <cell r="K4853" t="str">
            <v/>
          </cell>
          <cell r="L4853" t="str">
            <v/>
          </cell>
          <cell r="M4853" t="str">
            <v/>
          </cell>
          <cell r="N4853" t="str">
            <v/>
          </cell>
          <cell r="O4853" t="str">
            <v>ЮВ1/1</v>
          </cell>
          <cell r="P4853" t="str">
            <v>Нагнетательные</v>
          </cell>
          <cell r="Q4853" t="str">
            <v>В бездействии текущего года</v>
          </cell>
          <cell r="R4853" t="str">
            <v>По технологии</v>
          </cell>
          <cell r="S4853" t="str">
            <v>По технологии</v>
          </cell>
          <cell r="T4853">
            <v>44927</v>
          </cell>
          <cell r="U4853">
            <v>0.83899999999999997</v>
          </cell>
          <cell r="V4853" t="str">
            <v/>
          </cell>
          <cell r="W4853" t="str">
            <v/>
          </cell>
          <cell r="X4853" t="str">
            <v/>
          </cell>
        </row>
        <row r="4854">
          <cell r="B4854" t="str">
            <v>Покамасовское369</v>
          </cell>
          <cell r="C4854">
            <v>3</v>
          </cell>
          <cell r="D4854" t="str">
            <v>Покамасовское</v>
          </cell>
          <cell r="E4854" t="str">
            <v>369</v>
          </cell>
          <cell r="F4854" t="str">
            <v>4</v>
          </cell>
          <cell r="G4854" t="str">
            <v/>
          </cell>
          <cell r="H4854" t="str">
            <v>Пакер</v>
          </cell>
          <cell r="I4854" t="str">
            <v/>
          </cell>
          <cell r="J4854" t="str">
            <v/>
          </cell>
          <cell r="K4854" t="str">
            <v/>
          </cell>
          <cell r="L4854" t="str">
            <v/>
          </cell>
          <cell r="M4854" t="str">
            <v/>
          </cell>
          <cell r="N4854" t="str">
            <v/>
          </cell>
          <cell r="O4854" t="str">
            <v>ЮВ1/1</v>
          </cell>
          <cell r="P4854" t="str">
            <v>Нагнетательные</v>
          </cell>
          <cell r="Q4854" t="str">
            <v>В бездействии прошлых лет</v>
          </cell>
          <cell r="R4854" t="str">
            <v>Прочие работы</v>
          </cell>
          <cell r="S4854" t="str">
            <v>Останов по распоряжен.</v>
          </cell>
          <cell r="T4854">
            <v>44927</v>
          </cell>
          <cell r="U4854">
            <v>0.83899999999999997</v>
          </cell>
          <cell r="V4854" t="str">
            <v/>
          </cell>
          <cell r="W4854" t="str">
            <v/>
          </cell>
          <cell r="X4854" t="str">
            <v/>
          </cell>
        </row>
        <row r="4855">
          <cell r="B4855" t="str">
            <v>Покамасовское372</v>
          </cell>
          <cell r="C4855">
            <v>3</v>
          </cell>
          <cell r="D4855" t="str">
            <v>Покамасовское</v>
          </cell>
          <cell r="E4855" t="str">
            <v>372</v>
          </cell>
          <cell r="F4855" t="str">
            <v>5</v>
          </cell>
          <cell r="G4855" t="str">
            <v>ЭЦН</v>
          </cell>
          <cell r="H4855" t="str">
            <v>Воронка</v>
          </cell>
          <cell r="I4855" t="str">
            <v/>
          </cell>
          <cell r="J4855">
            <v>500</v>
          </cell>
          <cell r="K4855">
            <v>37</v>
          </cell>
          <cell r="L4855" t="str">
            <v>.61642</v>
          </cell>
          <cell r="M4855" t="str">
            <v>98</v>
          </cell>
          <cell r="N4855" t="str">
            <v>1258</v>
          </cell>
          <cell r="O4855" t="str">
            <v>ЮВ1/1</v>
          </cell>
          <cell r="P4855" t="str">
            <v>Нефтяные</v>
          </cell>
          <cell r="Q4855" t="str">
            <v>В консервации</v>
          </cell>
          <cell r="R4855" t="str">
            <v>В консервации</v>
          </cell>
          <cell r="S4855" t="str">
            <v>Нет подачи</v>
          </cell>
          <cell r="T4855">
            <v>39751</v>
          </cell>
          <cell r="U4855">
            <v>0.83899999999999997</v>
          </cell>
          <cell r="V4855" t="str">
            <v/>
          </cell>
          <cell r="W4855" t="str">
            <v xml:space="preserve">ДНС-1 Покамасовского </v>
          </cell>
          <cell r="X4855" t="str">
            <v>ГЗУ-1</v>
          </cell>
        </row>
        <row r="4856">
          <cell r="B4856" t="str">
            <v>Покамасовское373</v>
          </cell>
          <cell r="C4856">
            <v>3</v>
          </cell>
          <cell r="D4856" t="str">
            <v>Покамасовское</v>
          </cell>
          <cell r="E4856" t="str">
            <v>373</v>
          </cell>
          <cell r="F4856" t="str">
            <v>25Б</v>
          </cell>
          <cell r="G4856" t="str">
            <v/>
          </cell>
          <cell r="H4856" t="str">
            <v>Пакер</v>
          </cell>
          <cell r="I4856" t="str">
            <v/>
          </cell>
          <cell r="J4856" t="str">
            <v/>
          </cell>
          <cell r="K4856" t="str">
            <v/>
          </cell>
          <cell r="L4856" t="str">
            <v/>
          </cell>
          <cell r="M4856" t="str">
            <v/>
          </cell>
          <cell r="N4856" t="str">
            <v/>
          </cell>
          <cell r="O4856" t="str">
            <v>ЮВ1/1</v>
          </cell>
          <cell r="P4856" t="str">
            <v>Нагнетательные</v>
          </cell>
          <cell r="Q4856" t="str">
            <v>В консервации</v>
          </cell>
          <cell r="R4856" t="str">
            <v>В консервации</v>
          </cell>
          <cell r="S4856" t="str">
            <v>Необ-сть регулирзакачки</v>
          </cell>
          <cell r="T4856">
            <v>40004</v>
          </cell>
          <cell r="U4856">
            <v>0.83899999999999997</v>
          </cell>
          <cell r="V4856" t="str">
            <v/>
          </cell>
          <cell r="W4856" t="str">
            <v/>
          </cell>
          <cell r="X4856" t="str">
            <v/>
          </cell>
        </row>
        <row r="4857">
          <cell r="B4857" t="str">
            <v>Покамасовское373нж</v>
          </cell>
          <cell r="C4857">
            <v>3</v>
          </cell>
          <cell r="D4857" t="str">
            <v>Покамасовское</v>
          </cell>
          <cell r="E4857" t="str">
            <v>373нж</v>
          </cell>
          <cell r="F4857" t="str">
            <v>0З</v>
          </cell>
          <cell r="G4857" t="str">
            <v>ФОН</v>
          </cell>
          <cell r="H4857" t="str">
            <v>ЭЦВ6-16-110</v>
          </cell>
          <cell r="I4857" t="str">
            <v/>
          </cell>
          <cell r="J4857">
            <v>100</v>
          </cell>
          <cell r="K4857" t="str">
            <v/>
          </cell>
          <cell r="L4857" t="str">
            <v/>
          </cell>
          <cell r="M4857" t="str">
            <v/>
          </cell>
          <cell r="N4857" t="str">
            <v/>
          </cell>
          <cell r="O4857" t="str">
            <v>ПК1</v>
          </cell>
          <cell r="P4857" t="str">
            <v>Водозаборные</v>
          </cell>
          <cell r="Q4857" t="str">
            <v>В ликвидации</v>
          </cell>
          <cell r="R4857" t="str">
            <v/>
          </cell>
          <cell r="S4857" t="str">
            <v/>
          </cell>
          <cell r="T4857">
            <v>41934.958333333328</v>
          </cell>
          <cell r="U4857">
            <v>0</v>
          </cell>
          <cell r="V4857" t="str">
            <v/>
          </cell>
          <cell r="W4857" t="str">
            <v/>
          </cell>
          <cell r="X4857" t="str">
            <v/>
          </cell>
        </row>
        <row r="4858">
          <cell r="B4858" t="str">
            <v>Покамасовское374</v>
          </cell>
          <cell r="C4858">
            <v>3</v>
          </cell>
          <cell r="D4858" t="str">
            <v>Покамасовское</v>
          </cell>
          <cell r="E4858" t="str">
            <v>374</v>
          </cell>
          <cell r="F4858" t="str">
            <v>25Б</v>
          </cell>
          <cell r="G4858" t="str">
            <v>ШГН</v>
          </cell>
          <cell r="H4858" t="str">
            <v>Воронка</v>
          </cell>
          <cell r="I4858" t="str">
            <v/>
          </cell>
          <cell r="J4858">
            <v>500</v>
          </cell>
          <cell r="K4858">
            <v>4</v>
          </cell>
          <cell r="L4858" t="str">
            <v>.03332</v>
          </cell>
          <cell r="M4858" t="str">
            <v>99</v>
          </cell>
          <cell r="N4858" t="str">
            <v>1142</v>
          </cell>
          <cell r="O4858" t="str">
            <v>ЮВ1/1</v>
          </cell>
          <cell r="P4858" t="str">
            <v>Нефтяные</v>
          </cell>
          <cell r="Q4858" t="str">
            <v>В консервации</v>
          </cell>
          <cell r="R4858" t="str">
            <v>В консервации</v>
          </cell>
          <cell r="S4858" t="str">
            <v>Утечки в нагн клапане</v>
          </cell>
          <cell r="T4858">
            <v>38322.000694444439</v>
          </cell>
          <cell r="U4858">
            <v>0.83899999999999997</v>
          </cell>
          <cell r="V4858" t="str">
            <v/>
          </cell>
          <cell r="W4858" t="str">
            <v xml:space="preserve">ДНС-1 Покамасовского </v>
          </cell>
          <cell r="X4858" t="str">
            <v>ГЗУ-1</v>
          </cell>
        </row>
        <row r="4859">
          <cell r="B4859" t="str">
            <v>Покамасовское374нж</v>
          </cell>
          <cell r="C4859">
            <v>3</v>
          </cell>
          <cell r="D4859" t="str">
            <v>Покамасовское</v>
          </cell>
          <cell r="E4859" t="str">
            <v>374нж</v>
          </cell>
          <cell r="F4859" t="str">
            <v>0И</v>
          </cell>
          <cell r="G4859" t="str">
            <v>ФОН</v>
          </cell>
          <cell r="H4859" t="str">
            <v>Воронка</v>
          </cell>
          <cell r="I4859" t="str">
            <v/>
          </cell>
          <cell r="J4859">
            <v>70</v>
          </cell>
          <cell r="K4859" t="str">
            <v/>
          </cell>
          <cell r="L4859" t="str">
            <v/>
          </cell>
          <cell r="M4859" t="str">
            <v/>
          </cell>
          <cell r="N4859" t="str">
            <v/>
          </cell>
          <cell r="O4859" t="str">
            <v>ПК1</v>
          </cell>
          <cell r="P4859" t="str">
            <v>Водозаборные</v>
          </cell>
          <cell r="Q4859" t="str">
            <v>В ликвидации</v>
          </cell>
          <cell r="R4859" t="str">
            <v/>
          </cell>
          <cell r="S4859" t="str">
            <v/>
          </cell>
          <cell r="T4859">
            <v>41934.958333333328</v>
          </cell>
          <cell r="U4859">
            <v>0</v>
          </cell>
          <cell r="V4859" t="str">
            <v/>
          </cell>
          <cell r="W4859" t="str">
            <v/>
          </cell>
          <cell r="X4859" t="str">
            <v/>
          </cell>
        </row>
        <row r="4860">
          <cell r="B4860" t="str">
            <v>Покамасовское375</v>
          </cell>
          <cell r="C4860">
            <v>3</v>
          </cell>
          <cell r="D4860" t="str">
            <v>Покамасовское</v>
          </cell>
          <cell r="E4860" t="str">
            <v>375</v>
          </cell>
          <cell r="F4860" t="str">
            <v>25</v>
          </cell>
          <cell r="G4860" t="str">
            <v/>
          </cell>
          <cell r="H4860" t="str">
            <v>Пакер</v>
          </cell>
          <cell r="I4860" t="str">
            <v/>
          </cell>
          <cell r="J4860" t="str">
            <v/>
          </cell>
          <cell r="K4860" t="str">
            <v/>
          </cell>
          <cell r="L4860" t="str">
            <v/>
          </cell>
          <cell r="M4860" t="str">
            <v/>
          </cell>
          <cell r="N4860" t="str">
            <v/>
          </cell>
          <cell r="O4860" t="str">
            <v>ЮВ1/1</v>
          </cell>
          <cell r="P4860" t="str">
            <v>Нагнетательные</v>
          </cell>
          <cell r="Q4860" t="str">
            <v>В консервации</v>
          </cell>
          <cell r="R4860" t="str">
            <v>В консервации</v>
          </cell>
          <cell r="S4860" t="str">
            <v>Геологич.причина</v>
          </cell>
          <cell r="T4860">
            <v>37924</v>
          </cell>
          <cell r="U4860">
            <v>0.83899999999999997</v>
          </cell>
          <cell r="V4860" t="str">
            <v/>
          </cell>
          <cell r="W4860" t="str">
            <v/>
          </cell>
          <cell r="X4860" t="str">
            <v/>
          </cell>
        </row>
        <row r="4861">
          <cell r="B4861" t="str">
            <v>Покамасовское376</v>
          </cell>
          <cell r="C4861">
            <v>3</v>
          </cell>
          <cell r="D4861" t="str">
            <v>Покамасовское</v>
          </cell>
          <cell r="E4861" t="str">
            <v>376</v>
          </cell>
          <cell r="F4861" t="str">
            <v>27</v>
          </cell>
          <cell r="G4861" t="str">
            <v>ШГН</v>
          </cell>
          <cell r="H4861" t="str">
            <v>Воронка</v>
          </cell>
          <cell r="I4861" t="str">
            <v/>
          </cell>
          <cell r="J4861">
            <v>500</v>
          </cell>
          <cell r="K4861">
            <v>8</v>
          </cell>
          <cell r="L4861" t="str">
            <v>.13328</v>
          </cell>
          <cell r="M4861" t="str">
            <v>98</v>
          </cell>
          <cell r="N4861" t="str">
            <v>1011</v>
          </cell>
          <cell r="O4861" t="str">
            <v>ЮВ1/1</v>
          </cell>
          <cell r="P4861" t="str">
            <v>Нефтяные</v>
          </cell>
          <cell r="Q4861" t="str">
            <v>В консервации</v>
          </cell>
          <cell r="R4861" t="str">
            <v>В консервации</v>
          </cell>
          <cell r="S4861" t="str">
            <v>Обрыв штанги</v>
          </cell>
          <cell r="T4861">
            <v>37525</v>
          </cell>
          <cell r="U4861">
            <v>0.83899999999999997</v>
          </cell>
          <cell r="V4861" t="str">
            <v/>
          </cell>
          <cell r="W4861" t="str">
            <v xml:space="preserve">ДНС-1 Покамасовского </v>
          </cell>
          <cell r="X4861" t="str">
            <v>ГЗУ-1</v>
          </cell>
        </row>
        <row r="4862">
          <cell r="B4862" t="str">
            <v>Покамасовское377</v>
          </cell>
          <cell r="C4862">
            <v>3</v>
          </cell>
          <cell r="D4862" t="str">
            <v>Покамасовское</v>
          </cell>
          <cell r="E4862" t="str">
            <v>377</v>
          </cell>
          <cell r="F4862" t="str">
            <v>27</v>
          </cell>
          <cell r="G4862" t="str">
            <v/>
          </cell>
          <cell r="H4862" t="str">
            <v>Пакер</v>
          </cell>
          <cell r="I4862" t="str">
            <v/>
          </cell>
          <cell r="J4862" t="str">
            <v/>
          </cell>
          <cell r="K4862" t="str">
            <v/>
          </cell>
          <cell r="L4862" t="str">
            <v/>
          </cell>
          <cell r="M4862" t="str">
            <v/>
          </cell>
          <cell r="N4862" t="str">
            <v/>
          </cell>
          <cell r="O4862" t="str">
            <v>ЮВ1/1</v>
          </cell>
          <cell r="P4862" t="str">
            <v>Нагнетательные</v>
          </cell>
          <cell r="Q4862" t="str">
            <v>В консервации</v>
          </cell>
          <cell r="R4862" t="str">
            <v>В консервации</v>
          </cell>
          <cell r="S4862" t="str">
            <v>Геологич.причина</v>
          </cell>
          <cell r="T4862">
            <v>40004</v>
          </cell>
          <cell r="U4862">
            <v>0.83899999999999997</v>
          </cell>
          <cell r="V4862" t="str">
            <v/>
          </cell>
          <cell r="W4862" t="str">
            <v/>
          </cell>
          <cell r="X4862" t="str">
            <v/>
          </cell>
        </row>
        <row r="4863">
          <cell r="B4863" t="str">
            <v>Покамасовское378</v>
          </cell>
          <cell r="C4863">
            <v>3</v>
          </cell>
          <cell r="D4863" t="str">
            <v>Покамасовское</v>
          </cell>
          <cell r="E4863" t="str">
            <v>378</v>
          </cell>
          <cell r="F4863" t="str">
            <v>17</v>
          </cell>
          <cell r="G4863" t="str">
            <v>ЭЦН</v>
          </cell>
          <cell r="H4863" t="str">
            <v>Воронка</v>
          </cell>
          <cell r="I4863" t="str">
            <v/>
          </cell>
          <cell r="J4863">
            <v>500</v>
          </cell>
          <cell r="K4863">
            <v>9</v>
          </cell>
          <cell r="L4863" t="str">
            <v>.07497</v>
          </cell>
          <cell r="M4863" t="str">
            <v>99</v>
          </cell>
          <cell r="N4863" t="str">
            <v>1517</v>
          </cell>
          <cell r="O4863" t="str">
            <v>ЮВ1/1</v>
          </cell>
          <cell r="P4863" t="str">
            <v>Нефтяные</v>
          </cell>
          <cell r="Q4863" t="str">
            <v>В консервации</v>
          </cell>
          <cell r="R4863" t="str">
            <v>В консервации</v>
          </cell>
          <cell r="S4863" t="str">
            <v>R=0</v>
          </cell>
          <cell r="T4863">
            <v>39049</v>
          </cell>
          <cell r="U4863">
            <v>0.83899999999999997</v>
          </cell>
          <cell r="V4863" t="str">
            <v/>
          </cell>
          <cell r="W4863" t="str">
            <v xml:space="preserve">ДНС-1 Покамасовского </v>
          </cell>
          <cell r="X4863" t="str">
            <v>ГЗУ-1</v>
          </cell>
        </row>
        <row r="4864">
          <cell r="B4864" t="str">
            <v>Покамасовское379</v>
          </cell>
          <cell r="C4864">
            <v>3</v>
          </cell>
          <cell r="D4864" t="str">
            <v>Покамасовское</v>
          </cell>
          <cell r="E4864" t="str">
            <v>379</v>
          </cell>
          <cell r="F4864" t="str">
            <v>21</v>
          </cell>
          <cell r="G4864" t="str">
            <v/>
          </cell>
          <cell r="H4864" t="str">
            <v>Пакер</v>
          </cell>
          <cell r="I4864" t="str">
            <v/>
          </cell>
          <cell r="J4864" t="str">
            <v/>
          </cell>
          <cell r="K4864" t="str">
            <v/>
          </cell>
          <cell r="L4864" t="str">
            <v/>
          </cell>
          <cell r="M4864" t="str">
            <v/>
          </cell>
          <cell r="N4864" t="str">
            <v/>
          </cell>
          <cell r="O4864" t="str">
            <v>ЮВ1/1</v>
          </cell>
          <cell r="P4864" t="str">
            <v>Нагнетательные</v>
          </cell>
          <cell r="Q4864" t="str">
            <v>В консервации</v>
          </cell>
          <cell r="R4864" t="str">
            <v>В консервации</v>
          </cell>
          <cell r="S4864" t="str">
            <v>Геологич.причина</v>
          </cell>
          <cell r="T4864">
            <v>40004</v>
          </cell>
          <cell r="U4864">
            <v>0.83899999999999997</v>
          </cell>
          <cell r="V4864" t="str">
            <v/>
          </cell>
          <cell r="W4864" t="str">
            <v/>
          </cell>
          <cell r="X4864" t="str">
            <v/>
          </cell>
        </row>
        <row r="4865">
          <cell r="B4865" t="str">
            <v>Покамасовское380</v>
          </cell>
          <cell r="C4865">
            <v>3</v>
          </cell>
          <cell r="D4865" t="str">
            <v>Покамасовское</v>
          </cell>
          <cell r="E4865" t="str">
            <v>380</v>
          </cell>
          <cell r="F4865" t="str">
            <v>21</v>
          </cell>
          <cell r="G4865" t="str">
            <v>ШГН</v>
          </cell>
          <cell r="H4865" t="str">
            <v>SBSA-B-38</v>
          </cell>
          <cell r="I4865" t="str">
            <v/>
          </cell>
          <cell r="J4865">
            <v>1460</v>
          </cell>
          <cell r="K4865">
            <v>7</v>
          </cell>
          <cell r="L4865" t="str">
            <v>1.22451</v>
          </cell>
          <cell r="M4865" t="str">
            <v>79</v>
          </cell>
          <cell r="N4865" t="str">
            <v>900</v>
          </cell>
          <cell r="O4865" t="str">
            <v>ЮВ1/1</v>
          </cell>
          <cell r="P4865" t="str">
            <v>Нефтяные</v>
          </cell>
          <cell r="Q4865" t="str">
            <v>Пьезометрическая</v>
          </cell>
          <cell r="R4865" t="str">
            <v>Пьезометрическая</v>
          </cell>
          <cell r="S4865" t="str">
            <v>Ожидан.капитал.ремонта</v>
          </cell>
          <cell r="T4865">
            <v>42353</v>
          </cell>
          <cell r="U4865">
            <v>0.83899999999999997</v>
          </cell>
          <cell r="V4865" t="str">
            <v/>
          </cell>
          <cell r="W4865" t="str">
            <v xml:space="preserve">ДНС-1 Покамасовского </v>
          </cell>
          <cell r="X4865" t="str">
            <v>ГЗУ-1</v>
          </cell>
        </row>
        <row r="4866">
          <cell r="B4866" t="str">
            <v>Покамасовское381</v>
          </cell>
          <cell r="C4866">
            <v>3</v>
          </cell>
          <cell r="D4866" t="str">
            <v>Покамасовское</v>
          </cell>
          <cell r="E4866" t="str">
            <v>381</v>
          </cell>
          <cell r="F4866" t="str">
            <v>44</v>
          </cell>
          <cell r="G4866" t="str">
            <v>Без способа</v>
          </cell>
          <cell r="H4866" t="str">
            <v>Воронка</v>
          </cell>
          <cell r="I4866" t="str">
            <v/>
          </cell>
          <cell r="J4866">
            <v>1000</v>
          </cell>
          <cell r="K4866">
            <v>7</v>
          </cell>
          <cell r="L4866" t="str">
            <v>.05831</v>
          </cell>
          <cell r="M4866" t="str">
            <v>99</v>
          </cell>
          <cell r="N4866" t="str">
            <v>1568</v>
          </cell>
          <cell r="O4866" t="str">
            <v>ЮВ1/1</v>
          </cell>
          <cell r="P4866" t="str">
            <v>Нефтяные</v>
          </cell>
          <cell r="Q4866" t="str">
            <v>Пьезометрическая</v>
          </cell>
          <cell r="R4866" t="str">
            <v>Пьезометрическая</v>
          </cell>
          <cell r="S4866" t="str">
            <v>Подготов.сквaж.к консер.</v>
          </cell>
          <cell r="T4866">
            <v>37375</v>
          </cell>
          <cell r="U4866">
            <v>0.83899999999999997</v>
          </cell>
          <cell r="V4866" t="str">
            <v/>
          </cell>
          <cell r="W4866" t="str">
            <v xml:space="preserve">ДНС-1 Покамасовского </v>
          </cell>
          <cell r="X4866" t="str">
            <v>ГЗУ-1</v>
          </cell>
        </row>
        <row r="4867">
          <cell r="B4867" t="str">
            <v>Покамасовское382</v>
          </cell>
          <cell r="C4867">
            <v>3</v>
          </cell>
          <cell r="D4867" t="str">
            <v>Покамасовское</v>
          </cell>
          <cell r="E4867" t="str">
            <v>382</v>
          </cell>
          <cell r="F4867" t="str">
            <v>44</v>
          </cell>
          <cell r="G4867" t="str">
            <v>ШГН</v>
          </cell>
          <cell r="H4867" t="str">
            <v>Воронка</v>
          </cell>
          <cell r="I4867" t="str">
            <v/>
          </cell>
          <cell r="J4867">
            <v>508</v>
          </cell>
          <cell r="K4867">
            <v>10</v>
          </cell>
          <cell r="L4867" t="str">
            <v>.1666</v>
          </cell>
          <cell r="M4867" t="str">
            <v>98</v>
          </cell>
          <cell r="N4867" t="str">
            <v>718</v>
          </cell>
          <cell r="O4867" t="str">
            <v>ЮВ1/1</v>
          </cell>
          <cell r="P4867" t="str">
            <v>Нефтяные</v>
          </cell>
          <cell r="Q4867" t="str">
            <v>В консервации</v>
          </cell>
          <cell r="R4867" t="str">
            <v>В консервации</v>
          </cell>
          <cell r="S4867" t="str">
            <v>Обрыв штанги</v>
          </cell>
          <cell r="T4867">
            <v>38980</v>
          </cell>
          <cell r="U4867">
            <v>0.83899999999999997</v>
          </cell>
          <cell r="V4867" t="str">
            <v/>
          </cell>
          <cell r="W4867" t="str">
            <v xml:space="preserve">ДНС-1 Покамасовского </v>
          </cell>
          <cell r="X4867" t="str">
            <v>ГЗУ-1</v>
          </cell>
        </row>
        <row r="4868">
          <cell r="B4868" t="str">
            <v>Покамасовское383</v>
          </cell>
          <cell r="C4868">
            <v>3</v>
          </cell>
          <cell r="D4868" t="str">
            <v>Покамасовское</v>
          </cell>
          <cell r="E4868" t="str">
            <v>383</v>
          </cell>
          <cell r="F4868" t="str">
            <v>44</v>
          </cell>
          <cell r="G4868" t="str">
            <v>ФОН</v>
          </cell>
          <cell r="H4868" t="str">
            <v>Воронка</v>
          </cell>
          <cell r="I4868" t="str">
            <v/>
          </cell>
          <cell r="J4868">
            <v>0</v>
          </cell>
          <cell r="K4868">
            <v>27</v>
          </cell>
          <cell r="L4868" t="str">
            <v>.67473</v>
          </cell>
          <cell r="M4868" t="str">
            <v>97</v>
          </cell>
          <cell r="N4868" t="str">
            <v>2200</v>
          </cell>
          <cell r="O4868" t="str">
            <v>ЮВ1/1</v>
          </cell>
          <cell r="P4868" t="str">
            <v>Нефтяные</v>
          </cell>
          <cell r="Q4868" t="str">
            <v>Пьезометрическая</v>
          </cell>
          <cell r="R4868" t="str">
            <v>Пьезометрическая</v>
          </cell>
          <cell r="S4868" t="str">
            <v>Останов по распоряжен.</v>
          </cell>
          <cell r="T4868">
            <v>44592</v>
          </cell>
          <cell r="U4868">
            <v>0.83899999999999997</v>
          </cell>
          <cell r="V4868" t="str">
            <v/>
          </cell>
          <cell r="W4868" t="str">
            <v xml:space="preserve">ДНС-1 Покамасовского </v>
          </cell>
          <cell r="X4868" t="str">
            <v>ГЗУ-1</v>
          </cell>
        </row>
        <row r="4869">
          <cell r="B4869" t="str">
            <v>Покамасовское389</v>
          </cell>
          <cell r="C4869">
            <v>3</v>
          </cell>
          <cell r="D4869" t="str">
            <v>Покамасовское</v>
          </cell>
          <cell r="E4869" t="str">
            <v>389</v>
          </cell>
          <cell r="F4869" t="str">
            <v>2</v>
          </cell>
          <cell r="G4869" t="str">
            <v>ЭЦН</v>
          </cell>
          <cell r="H4869" t="str">
            <v>Воронка</v>
          </cell>
          <cell r="I4869" t="str">
            <v/>
          </cell>
          <cell r="J4869">
            <v>500</v>
          </cell>
          <cell r="K4869">
            <v>18</v>
          </cell>
          <cell r="L4869" t="str">
            <v>.29988</v>
          </cell>
          <cell r="M4869" t="str">
            <v>98</v>
          </cell>
          <cell r="N4869" t="str">
            <v>1900</v>
          </cell>
          <cell r="O4869" t="str">
            <v>ЮВ1/1</v>
          </cell>
          <cell r="P4869" t="str">
            <v>Нефтяные</v>
          </cell>
          <cell r="Q4869" t="str">
            <v>В консервации</v>
          </cell>
          <cell r="R4869" t="str">
            <v>В консервации</v>
          </cell>
          <cell r="S4869" t="str">
            <v>Нет подачи</v>
          </cell>
          <cell r="T4869">
            <v>42304</v>
          </cell>
          <cell r="U4869">
            <v>0.83899999999999997</v>
          </cell>
          <cell r="V4869" t="str">
            <v/>
          </cell>
          <cell r="W4869" t="str">
            <v xml:space="preserve">ДНС-1 Покамасовского </v>
          </cell>
          <cell r="X4869" t="str">
            <v>ГЗУ-1</v>
          </cell>
        </row>
        <row r="4870">
          <cell r="B4870" t="str">
            <v>Покамасовское390</v>
          </cell>
          <cell r="C4870">
            <v>3</v>
          </cell>
          <cell r="D4870" t="str">
            <v>Покамасовское</v>
          </cell>
          <cell r="E4870" t="str">
            <v>390</v>
          </cell>
          <cell r="F4870" t="str">
            <v>2</v>
          </cell>
          <cell r="G4870" t="str">
            <v/>
          </cell>
          <cell r="H4870" t="str">
            <v>Пакер</v>
          </cell>
          <cell r="I4870" t="str">
            <v/>
          </cell>
          <cell r="J4870">
            <v>0</v>
          </cell>
          <cell r="K4870" t="str">
            <v/>
          </cell>
          <cell r="L4870" t="str">
            <v/>
          </cell>
          <cell r="M4870" t="str">
            <v/>
          </cell>
          <cell r="N4870" t="str">
            <v/>
          </cell>
          <cell r="O4870" t="str">
            <v>ЮВ1/1</v>
          </cell>
          <cell r="P4870" t="str">
            <v>Нагнетательные</v>
          </cell>
          <cell r="Q4870" t="str">
            <v>Пьезометрическая</v>
          </cell>
          <cell r="R4870" t="str">
            <v>Пьезометрическая</v>
          </cell>
          <cell r="S4870" t="str">
            <v>Остановка по распоряжению(ОПЕК без обнул.МРП)</v>
          </cell>
          <cell r="T4870">
            <v>44104</v>
          </cell>
          <cell r="U4870">
            <v>0.83899999999999997</v>
          </cell>
          <cell r="V4870" t="str">
            <v/>
          </cell>
          <cell r="W4870" t="str">
            <v/>
          </cell>
          <cell r="X4870" t="str">
            <v/>
          </cell>
        </row>
        <row r="4871">
          <cell r="B4871" t="str">
            <v>Покамасовское391</v>
          </cell>
          <cell r="C4871">
            <v>3</v>
          </cell>
          <cell r="D4871" t="str">
            <v>Покамасовское</v>
          </cell>
          <cell r="E4871" t="str">
            <v>391</v>
          </cell>
          <cell r="F4871" t="str">
            <v>4</v>
          </cell>
          <cell r="G4871" t="str">
            <v>Без способа</v>
          </cell>
          <cell r="H4871" t="str">
            <v>Воронка</v>
          </cell>
          <cell r="I4871" t="str">
            <v/>
          </cell>
          <cell r="J4871">
            <v>1</v>
          </cell>
          <cell r="K4871">
            <v>35</v>
          </cell>
          <cell r="L4871" t="str">
            <v>3.79015</v>
          </cell>
          <cell r="M4871" t="str">
            <v>87</v>
          </cell>
          <cell r="N4871" t="str">
            <v>1821</v>
          </cell>
          <cell r="O4871" t="str">
            <v>ЮВ1/1</v>
          </cell>
          <cell r="P4871" t="str">
            <v>Нефтяные</v>
          </cell>
          <cell r="Q4871" t="str">
            <v>В ликвидации</v>
          </cell>
          <cell r="R4871" t="str">
            <v>В ликвидации</v>
          </cell>
          <cell r="S4871" t="str">
            <v>R=0</v>
          </cell>
          <cell r="T4871">
            <v>43033</v>
          </cell>
          <cell r="U4871">
            <v>0.83899999999999997</v>
          </cell>
          <cell r="V4871" t="str">
            <v/>
          </cell>
          <cell r="W4871" t="str">
            <v xml:space="preserve">ДНС-1 Покамасовского </v>
          </cell>
          <cell r="X4871" t="str">
            <v>ГЗУ-1</v>
          </cell>
        </row>
        <row r="4872">
          <cell r="B4872" t="str">
            <v>Покамасовское393</v>
          </cell>
          <cell r="C4872">
            <v>3</v>
          </cell>
          <cell r="D4872" t="str">
            <v>Покамасовское</v>
          </cell>
          <cell r="E4872" t="str">
            <v>393</v>
          </cell>
          <cell r="F4872" t="str">
            <v>4</v>
          </cell>
          <cell r="G4872" t="str">
            <v>ЭЦН</v>
          </cell>
          <cell r="H4872" t="str">
            <v>Воронка</v>
          </cell>
          <cell r="I4872" t="str">
            <v/>
          </cell>
          <cell r="J4872">
            <v>500</v>
          </cell>
          <cell r="K4872">
            <v>263</v>
          </cell>
          <cell r="L4872" t="str">
            <v>26.28948</v>
          </cell>
          <cell r="M4872" t="str">
            <v>88</v>
          </cell>
          <cell r="N4872" t="str">
            <v>2079</v>
          </cell>
          <cell r="O4872" t="str">
            <v>ЮВ1/1</v>
          </cell>
          <cell r="P4872" t="str">
            <v>Нефтяные</v>
          </cell>
          <cell r="Q4872" t="str">
            <v>В консервации</v>
          </cell>
          <cell r="R4872" t="str">
            <v>В консервации</v>
          </cell>
          <cell r="S4872" t="str">
            <v>R=0</v>
          </cell>
          <cell r="T4872">
            <v>42151</v>
          </cell>
          <cell r="U4872">
            <v>0.83899999999999997</v>
          </cell>
          <cell r="V4872" t="str">
            <v/>
          </cell>
          <cell r="W4872" t="str">
            <v xml:space="preserve">ДНС-1 Покамасовского </v>
          </cell>
          <cell r="X4872" t="str">
            <v>ГЗУ-1</v>
          </cell>
        </row>
        <row r="4873">
          <cell r="B4873" t="str">
            <v>Покамасовское394</v>
          </cell>
          <cell r="C4873">
            <v>3</v>
          </cell>
          <cell r="D4873" t="str">
            <v>Покамасовское</v>
          </cell>
          <cell r="E4873" t="str">
            <v>394</v>
          </cell>
          <cell r="F4873" t="str">
            <v>5</v>
          </cell>
          <cell r="G4873" t="str">
            <v>ЭЦН</v>
          </cell>
          <cell r="H4873" t="str">
            <v>Воронка</v>
          </cell>
          <cell r="I4873" t="str">
            <v/>
          </cell>
          <cell r="J4873">
            <v>490</v>
          </cell>
          <cell r="K4873">
            <v>32</v>
          </cell>
          <cell r="L4873" t="str">
            <v>.26656</v>
          </cell>
          <cell r="M4873" t="str">
            <v>99</v>
          </cell>
          <cell r="N4873" t="str">
            <v>1692</v>
          </cell>
          <cell r="O4873" t="str">
            <v>ЮВ1/1</v>
          </cell>
          <cell r="P4873" t="str">
            <v>Нефтяные</v>
          </cell>
          <cell r="Q4873" t="str">
            <v>В ликвидации</v>
          </cell>
          <cell r="R4873" t="str">
            <v>В ликвидации</v>
          </cell>
          <cell r="S4873" t="str">
            <v>ГДИС</v>
          </cell>
          <cell r="T4873">
            <v>42980</v>
          </cell>
          <cell r="U4873">
            <v>0.83899999999999997</v>
          </cell>
          <cell r="V4873" t="str">
            <v/>
          </cell>
          <cell r="W4873" t="str">
            <v xml:space="preserve">ДНС-1 Покамасовского </v>
          </cell>
          <cell r="X4873" t="str">
            <v>ГЗУ-1</v>
          </cell>
        </row>
        <row r="4874">
          <cell r="B4874" t="str">
            <v>Покамасовское395</v>
          </cell>
          <cell r="C4874">
            <v>3</v>
          </cell>
          <cell r="D4874" t="str">
            <v>Покамасовское</v>
          </cell>
          <cell r="E4874" t="str">
            <v>395</v>
          </cell>
          <cell r="F4874" t="str">
            <v>5</v>
          </cell>
          <cell r="G4874" t="str">
            <v>ЭЦН</v>
          </cell>
          <cell r="H4874" t="str">
            <v>Воронка</v>
          </cell>
          <cell r="I4874" t="str">
            <v/>
          </cell>
          <cell r="J4874">
            <v>500</v>
          </cell>
          <cell r="K4874">
            <v>30</v>
          </cell>
          <cell r="L4874" t="str">
            <v>.2499</v>
          </cell>
          <cell r="M4874" t="str">
            <v>99</v>
          </cell>
          <cell r="N4874" t="str">
            <v>635</v>
          </cell>
          <cell r="O4874" t="str">
            <v>ЮВ1/1</v>
          </cell>
          <cell r="P4874" t="str">
            <v>Нефтяные</v>
          </cell>
          <cell r="Q4874" t="str">
            <v>В консервации</v>
          </cell>
          <cell r="R4874" t="str">
            <v>В консервации</v>
          </cell>
          <cell r="S4874" t="str">
            <v>Нет подачи</v>
          </cell>
          <cell r="T4874">
            <v>42241</v>
          </cell>
          <cell r="U4874">
            <v>0.83899999999999997</v>
          </cell>
          <cell r="V4874" t="str">
            <v/>
          </cell>
          <cell r="W4874" t="str">
            <v xml:space="preserve">ДНС-1 Покамасовского </v>
          </cell>
          <cell r="X4874" t="str">
            <v>ГЗУ-1</v>
          </cell>
        </row>
        <row r="4875">
          <cell r="B4875" t="str">
            <v>Покамасовское396</v>
          </cell>
          <cell r="C4875">
            <v>3</v>
          </cell>
          <cell r="D4875" t="str">
            <v>Покамасовское</v>
          </cell>
          <cell r="E4875" t="str">
            <v>396</v>
          </cell>
          <cell r="F4875" t="str">
            <v>5</v>
          </cell>
          <cell r="G4875" t="str">
            <v/>
          </cell>
          <cell r="H4875" t="str">
            <v/>
          </cell>
          <cell r="I4875" t="str">
            <v/>
          </cell>
          <cell r="J4875" t="str">
            <v/>
          </cell>
          <cell r="K4875" t="str">
            <v/>
          </cell>
          <cell r="L4875" t="str">
            <v/>
          </cell>
          <cell r="M4875" t="str">
            <v/>
          </cell>
          <cell r="N4875" t="str">
            <v/>
          </cell>
          <cell r="O4875" t="str">
            <v>ПК1</v>
          </cell>
          <cell r="P4875" t="str">
            <v>Поглощающие</v>
          </cell>
          <cell r="Q4875" t="str">
            <v>В работе</v>
          </cell>
          <cell r="R4875" t="str">
            <v/>
          </cell>
          <cell r="S4875" t="str">
            <v/>
          </cell>
          <cell r="T4875">
            <v>44343</v>
          </cell>
          <cell r="U4875">
            <v>0.83899999999999997</v>
          </cell>
          <cell r="V4875" t="str">
            <v/>
          </cell>
          <cell r="W4875" t="str">
            <v/>
          </cell>
          <cell r="X4875" t="str">
            <v/>
          </cell>
        </row>
        <row r="4876">
          <cell r="B4876" t="str">
            <v>Покамасовское397</v>
          </cell>
          <cell r="C4876">
            <v>3</v>
          </cell>
          <cell r="D4876" t="str">
            <v>Покамасовское</v>
          </cell>
          <cell r="E4876" t="str">
            <v>397</v>
          </cell>
          <cell r="F4876" t="str">
            <v>25</v>
          </cell>
          <cell r="G4876" t="str">
            <v>ЭЦН</v>
          </cell>
          <cell r="H4876" t="str">
            <v>Воронка</v>
          </cell>
          <cell r="I4876" t="str">
            <v/>
          </cell>
          <cell r="J4876">
            <v>996</v>
          </cell>
          <cell r="K4876">
            <v>4</v>
          </cell>
          <cell r="L4876" t="str">
            <v>.06664</v>
          </cell>
          <cell r="M4876" t="str">
            <v>98</v>
          </cell>
          <cell r="N4876" t="str">
            <v>1509</v>
          </cell>
          <cell r="O4876" t="str">
            <v>ЮВ1/1</v>
          </cell>
          <cell r="P4876" t="str">
            <v>Нефтяные</v>
          </cell>
          <cell r="Q4876" t="str">
            <v>В консервации</v>
          </cell>
          <cell r="R4876" t="str">
            <v>В консервации</v>
          </cell>
          <cell r="S4876" t="str">
            <v/>
          </cell>
          <cell r="T4876">
            <v>42151.001388888886</v>
          </cell>
          <cell r="U4876">
            <v>0.83899999999999997</v>
          </cell>
          <cell r="V4876" t="str">
            <v/>
          </cell>
          <cell r="W4876" t="str">
            <v xml:space="preserve">ДНС-1 Покамасовского </v>
          </cell>
          <cell r="X4876" t="str">
            <v>ГЗУ-1</v>
          </cell>
        </row>
        <row r="4877">
          <cell r="B4877" t="str">
            <v>Покамасовское398</v>
          </cell>
          <cell r="C4877">
            <v>3</v>
          </cell>
          <cell r="D4877" t="str">
            <v>Покамасовское</v>
          </cell>
          <cell r="E4877" t="str">
            <v>398</v>
          </cell>
          <cell r="F4877" t="str">
            <v>25</v>
          </cell>
          <cell r="G4877" t="str">
            <v/>
          </cell>
          <cell r="H4877" t="str">
            <v>Пакер</v>
          </cell>
          <cell r="I4877" t="str">
            <v/>
          </cell>
          <cell r="J4877" t="str">
            <v/>
          </cell>
          <cell r="K4877" t="str">
            <v/>
          </cell>
          <cell r="L4877" t="str">
            <v/>
          </cell>
          <cell r="M4877" t="str">
            <v/>
          </cell>
          <cell r="N4877" t="str">
            <v/>
          </cell>
          <cell r="O4877" t="str">
            <v>ЮВ1/1</v>
          </cell>
          <cell r="P4877" t="str">
            <v>Нагнетательные</v>
          </cell>
          <cell r="Q4877" t="str">
            <v>В консервации</v>
          </cell>
          <cell r="R4877" t="str">
            <v>В консервации</v>
          </cell>
          <cell r="S4877" t="str">
            <v>Нет приемистости</v>
          </cell>
          <cell r="T4877">
            <v>37924</v>
          </cell>
          <cell r="U4877">
            <v>0.83899999999999997</v>
          </cell>
          <cell r="V4877" t="str">
            <v/>
          </cell>
          <cell r="W4877" t="str">
            <v/>
          </cell>
          <cell r="X4877" t="str">
            <v/>
          </cell>
        </row>
        <row r="4878">
          <cell r="B4878" t="str">
            <v>Покамасовское399</v>
          </cell>
          <cell r="C4878">
            <v>3</v>
          </cell>
          <cell r="D4878" t="str">
            <v>Покамасовское</v>
          </cell>
          <cell r="E4878" t="str">
            <v>399</v>
          </cell>
          <cell r="F4878" t="str">
            <v>27</v>
          </cell>
          <cell r="G4878" t="str">
            <v>ЭЦН</v>
          </cell>
          <cell r="H4878" t="str">
            <v>Воронка</v>
          </cell>
          <cell r="I4878" t="str">
            <v/>
          </cell>
          <cell r="J4878">
            <v>500</v>
          </cell>
          <cell r="K4878">
            <v>13</v>
          </cell>
          <cell r="L4878" t="str">
            <v>.64974</v>
          </cell>
          <cell r="M4878" t="str">
            <v>94</v>
          </cell>
          <cell r="N4878" t="str">
            <v>1520</v>
          </cell>
          <cell r="O4878" t="str">
            <v>ЮВ1/1</v>
          </cell>
          <cell r="P4878" t="str">
            <v>Нефтяные</v>
          </cell>
          <cell r="Q4878" t="str">
            <v>В консервации</v>
          </cell>
          <cell r="R4878" t="str">
            <v>В консервации</v>
          </cell>
          <cell r="S4878" t="str">
            <v>Подготов.сквaж.к консер.</v>
          </cell>
          <cell r="T4878">
            <v>37439</v>
          </cell>
          <cell r="U4878">
            <v>0.83899999999999997</v>
          </cell>
          <cell r="V4878" t="str">
            <v/>
          </cell>
          <cell r="W4878" t="str">
            <v xml:space="preserve">ДНС-1 Покамасовского </v>
          </cell>
          <cell r="X4878" t="str">
            <v>ГЗУ-1</v>
          </cell>
        </row>
        <row r="4879">
          <cell r="B4879" t="str">
            <v>Покамасовское400</v>
          </cell>
          <cell r="C4879">
            <v>3</v>
          </cell>
          <cell r="D4879" t="str">
            <v>Покамасовское</v>
          </cell>
          <cell r="E4879" t="str">
            <v>400</v>
          </cell>
          <cell r="F4879" t="str">
            <v>27</v>
          </cell>
          <cell r="G4879" t="str">
            <v/>
          </cell>
          <cell r="H4879" t="str">
            <v>Пакер</v>
          </cell>
          <cell r="I4879" t="str">
            <v/>
          </cell>
          <cell r="J4879" t="str">
            <v/>
          </cell>
          <cell r="K4879" t="str">
            <v/>
          </cell>
          <cell r="L4879" t="str">
            <v/>
          </cell>
          <cell r="M4879" t="str">
            <v/>
          </cell>
          <cell r="N4879" t="str">
            <v/>
          </cell>
          <cell r="O4879" t="str">
            <v>ЮВ1/1</v>
          </cell>
          <cell r="P4879" t="str">
            <v>Нагнетательные</v>
          </cell>
          <cell r="Q4879" t="str">
            <v>В консервации</v>
          </cell>
          <cell r="R4879" t="str">
            <v>В консервации</v>
          </cell>
          <cell r="S4879" t="str">
            <v>Геологич.причина</v>
          </cell>
          <cell r="T4879">
            <v>40004</v>
          </cell>
          <cell r="U4879">
            <v>0.83899999999999997</v>
          </cell>
          <cell r="V4879" t="str">
            <v/>
          </cell>
          <cell r="W4879" t="str">
            <v/>
          </cell>
          <cell r="X4879" t="str">
            <v/>
          </cell>
        </row>
        <row r="4880">
          <cell r="B4880" t="str">
            <v>Покамасовское401</v>
          </cell>
          <cell r="C4880">
            <v>3</v>
          </cell>
          <cell r="D4880" t="str">
            <v>Покамасовское</v>
          </cell>
          <cell r="E4880" t="str">
            <v>401</v>
          </cell>
          <cell r="F4880" t="str">
            <v>19</v>
          </cell>
          <cell r="G4880" t="str">
            <v>ЭЦН</v>
          </cell>
          <cell r="H4880" t="str">
            <v>Воронка</v>
          </cell>
          <cell r="I4880" t="str">
            <v/>
          </cell>
          <cell r="J4880">
            <v>1002</v>
          </cell>
          <cell r="K4880">
            <v>11</v>
          </cell>
          <cell r="L4880" t="str">
            <v>.09163</v>
          </cell>
          <cell r="M4880" t="str">
            <v>99</v>
          </cell>
          <cell r="N4880" t="str">
            <v>1701</v>
          </cell>
          <cell r="O4880" t="str">
            <v>ЮВ1/1</v>
          </cell>
          <cell r="P4880" t="str">
            <v>Нефтяные</v>
          </cell>
          <cell r="Q4880" t="str">
            <v>В консервации</v>
          </cell>
          <cell r="R4880" t="str">
            <v>В консервации</v>
          </cell>
          <cell r="S4880" t="str">
            <v>Порыв экспл колонны</v>
          </cell>
          <cell r="T4880">
            <v>40172</v>
          </cell>
          <cell r="U4880">
            <v>0.83899999999999997</v>
          </cell>
          <cell r="V4880" t="str">
            <v/>
          </cell>
          <cell r="W4880" t="str">
            <v xml:space="preserve">ДНС-1 Покамасовского </v>
          </cell>
          <cell r="X4880" t="str">
            <v>ГЗУ-1</v>
          </cell>
        </row>
        <row r="4881">
          <cell r="B4881" t="str">
            <v>Покамасовское402</v>
          </cell>
          <cell r="C4881">
            <v>3</v>
          </cell>
          <cell r="D4881" t="str">
            <v>Покамасовское</v>
          </cell>
          <cell r="E4881" t="str">
            <v>402</v>
          </cell>
          <cell r="F4881" t="str">
            <v>21</v>
          </cell>
          <cell r="G4881" t="str">
            <v>Без способа</v>
          </cell>
          <cell r="H4881" t="str">
            <v>Воронка</v>
          </cell>
          <cell r="I4881" t="str">
            <v/>
          </cell>
          <cell r="J4881">
            <v>1</v>
          </cell>
          <cell r="K4881">
            <v>5</v>
          </cell>
          <cell r="L4881" t="str">
            <v>.04165</v>
          </cell>
          <cell r="M4881" t="str">
            <v>99</v>
          </cell>
          <cell r="N4881" t="str">
            <v>500</v>
          </cell>
          <cell r="O4881" t="str">
            <v>ЮВ1/1</v>
          </cell>
          <cell r="P4881" t="str">
            <v>Нефтяные</v>
          </cell>
          <cell r="Q4881" t="str">
            <v>В ликвидации</v>
          </cell>
          <cell r="R4881" t="str">
            <v>В ликвидации</v>
          </cell>
          <cell r="S4881" t="str">
            <v>Ожидан.капитал.ремонта</v>
          </cell>
          <cell r="T4881">
            <v>43010</v>
          </cell>
          <cell r="U4881">
            <v>0.83899999999999997</v>
          </cell>
          <cell r="V4881" t="str">
            <v/>
          </cell>
          <cell r="W4881" t="str">
            <v xml:space="preserve">ДНС-1 Покамасовского </v>
          </cell>
          <cell r="X4881" t="str">
            <v>ГЗУ-1</v>
          </cell>
        </row>
        <row r="4882">
          <cell r="B4882" t="str">
            <v>Покамасовское403</v>
          </cell>
          <cell r="C4882">
            <v>3</v>
          </cell>
          <cell r="D4882" t="str">
            <v>Покамасовское</v>
          </cell>
          <cell r="E4882" t="str">
            <v>403</v>
          </cell>
          <cell r="F4882" t="str">
            <v>21</v>
          </cell>
          <cell r="G4882" t="str">
            <v>ШГН</v>
          </cell>
          <cell r="H4882" t="str">
            <v>Воронка</v>
          </cell>
          <cell r="I4882" t="str">
            <v/>
          </cell>
          <cell r="J4882">
            <v>500</v>
          </cell>
          <cell r="K4882">
            <v>1</v>
          </cell>
          <cell r="L4882" t="str">
            <v>.03332</v>
          </cell>
          <cell r="M4882" t="str">
            <v>96</v>
          </cell>
          <cell r="N4882" t="str">
            <v>538</v>
          </cell>
          <cell r="O4882" t="str">
            <v>ЮВ1/1</v>
          </cell>
          <cell r="P4882" t="str">
            <v>Нефтяные</v>
          </cell>
          <cell r="Q4882" t="str">
            <v>В консервации</v>
          </cell>
          <cell r="R4882" t="str">
            <v>В консервации</v>
          </cell>
          <cell r="S4882" t="str">
            <v>Утечки в нагн клапане</v>
          </cell>
          <cell r="T4882">
            <v>39049</v>
          </cell>
          <cell r="U4882">
            <v>0.83899999999999997</v>
          </cell>
          <cell r="V4882" t="str">
            <v/>
          </cell>
          <cell r="W4882" t="str">
            <v xml:space="preserve">ДНС-1 Покамасовского </v>
          </cell>
          <cell r="X4882" t="str">
            <v>ГЗУ-1</v>
          </cell>
        </row>
        <row r="4883">
          <cell r="B4883" t="str">
            <v>Покамасовское404</v>
          </cell>
          <cell r="C4883">
            <v>3</v>
          </cell>
          <cell r="D4883" t="str">
            <v>Покамасовское</v>
          </cell>
          <cell r="E4883" t="str">
            <v>404</v>
          </cell>
          <cell r="F4883" t="str">
            <v>44</v>
          </cell>
          <cell r="G4883" t="str">
            <v/>
          </cell>
          <cell r="H4883" t="str">
            <v>Пакер</v>
          </cell>
          <cell r="I4883" t="str">
            <v/>
          </cell>
          <cell r="J4883" t="str">
            <v/>
          </cell>
          <cell r="K4883" t="str">
            <v/>
          </cell>
          <cell r="L4883" t="str">
            <v/>
          </cell>
          <cell r="M4883" t="str">
            <v/>
          </cell>
          <cell r="N4883" t="str">
            <v/>
          </cell>
          <cell r="O4883" t="str">
            <v>ЮВ1/1</v>
          </cell>
          <cell r="P4883" t="str">
            <v>Нагнетательные</v>
          </cell>
          <cell r="Q4883" t="str">
            <v>В консервации</v>
          </cell>
          <cell r="R4883" t="str">
            <v>В консервации</v>
          </cell>
          <cell r="S4883" t="str">
            <v>Нет приемистости</v>
          </cell>
          <cell r="T4883">
            <v>40004</v>
          </cell>
          <cell r="U4883">
            <v>0.83899999999999997</v>
          </cell>
          <cell r="V4883" t="str">
            <v/>
          </cell>
          <cell r="W4883" t="str">
            <v/>
          </cell>
          <cell r="X4883" t="str">
            <v/>
          </cell>
        </row>
        <row r="4884">
          <cell r="B4884" t="str">
            <v>Покамасовское405</v>
          </cell>
          <cell r="C4884">
            <v>3</v>
          </cell>
          <cell r="D4884" t="str">
            <v>Покамасовское</v>
          </cell>
          <cell r="E4884" t="str">
            <v>405</v>
          </cell>
          <cell r="F4884" t="str">
            <v>44</v>
          </cell>
          <cell r="G4884" t="str">
            <v>ШГН</v>
          </cell>
          <cell r="H4884" t="str">
            <v>Воронка</v>
          </cell>
          <cell r="I4884" t="str">
            <v/>
          </cell>
          <cell r="J4884">
            <v>1680</v>
          </cell>
          <cell r="K4884">
            <v>2</v>
          </cell>
          <cell r="L4884" t="str">
            <v>.23324</v>
          </cell>
          <cell r="M4884" t="str">
            <v>86</v>
          </cell>
          <cell r="N4884" t="str">
            <v>408</v>
          </cell>
          <cell r="O4884" t="str">
            <v>ЮВ1/1</v>
          </cell>
          <cell r="P4884" t="str">
            <v>Нефтяные</v>
          </cell>
          <cell r="Q4884" t="str">
            <v>В консервации</v>
          </cell>
          <cell r="R4884" t="str">
            <v>В консервации</v>
          </cell>
          <cell r="S4884" t="str">
            <v>Подготов.сквaж.к консер.</v>
          </cell>
          <cell r="T4884">
            <v>38341</v>
          </cell>
          <cell r="U4884">
            <v>0.83899999999999997</v>
          </cell>
          <cell r="V4884" t="str">
            <v/>
          </cell>
          <cell r="W4884" t="str">
            <v xml:space="preserve">ДНС-1 Покамасовского </v>
          </cell>
          <cell r="X4884" t="str">
            <v>ГЗУ-1</v>
          </cell>
        </row>
        <row r="4885">
          <cell r="B4885" t="str">
            <v>Покамасовское406</v>
          </cell>
          <cell r="C4885">
            <v>3</v>
          </cell>
          <cell r="D4885" t="str">
            <v>Покамасовское</v>
          </cell>
          <cell r="E4885" t="str">
            <v>406</v>
          </cell>
          <cell r="F4885" t="str">
            <v>44</v>
          </cell>
          <cell r="G4885" t="str">
            <v/>
          </cell>
          <cell r="H4885" t="str">
            <v>Пакер</v>
          </cell>
          <cell r="I4885" t="str">
            <v/>
          </cell>
          <cell r="J4885">
            <v>0</v>
          </cell>
          <cell r="K4885" t="str">
            <v/>
          </cell>
          <cell r="L4885" t="str">
            <v/>
          </cell>
          <cell r="M4885" t="str">
            <v/>
          </cell>
          <cell r="N4885" t="str">
            <v/>
          </cell>
          <cell r="O4885" t="str">
            <v>ЮВ1/1</v>
          </cell>
          <cell r="P4885" t="str">
            <v>Нагнетательные</v>
          </cell>
          <cell r="Q4885" t="str">
            <v>Пьезометрическая</v>
          </cell>
          <cell r="R4885" t="str">
            <v>Пьезометрическая</v>
          </cell>
          <cell r="S4885" t="str">
            <v>Останов по распоряжен.</v>
          </cell>
          <cell r="T4885">
            <v>44104</v>
          </cell>
          <cell r="U4885">
            <v>0.83899999999999997</v>
          </cell>
          <cell r="V4885" t="str">
            <v/>
          </cell>
          <cell r="W4885" t="str">
            <v/>
          </cell>
          <cell r="X4885" t="str">
            <v/>
          </cell>
        </row>
        <row r="4886">
          <cell r="B4886" t="str">
            <v>Покамасовское409</v>
          </cell>
          <cell r="C4886">
            <v>3</v>
          </cell>
          <cell r="D4886" t="str">
            <v>Покамасовское</v>
          </cell>
          <cell r="E4886" t="str">
            <v>409</v>
          </cell>
          <cell r="F4886" t="str">
            <v>49</v>
          </cell>
          <cell r="G4886" t="str">
            <v>ЭЦН</v>
          </cell>
          <cell r="H4886" t="str">
            <v>Воронка</v>
          </cell>
          <cell r="I4886" t="str">
            <v/>
          </cell>
          <cell r="J4886">
            <v>501</v>
          </cell>
          <cell r="K4886">
            <v>34</v>
          </cell>
          <cell r="L4886" t="str">
            <v>.56644</v>
          </cell>
          <cell r="M4886" t="str">
            <v>98</v>
          </cell>
          <cell r="N4886" t="str">
            <v>2120</v>
          </cell>
          <cell r="O4886" t="str">
            <v>ЮВ1/1</v>
          </cell>
          <cell r="P4886" t="str">
            <v>Нефтяные</v>
          </cell>
          <cell r="Q4886" t="str">
            <v>Пьезометрическая</v>
          </cell>
          <cell r="R4886" t="str">
            <v>Пьезометрическая</v>
          </cell>
          <cell r="S4886" t="str">
            <v>Эксп-я скв. нерент-на по притоку</v>
          </cell>
          <cell r="T4886">
            <v>43915.375</v>
          </cell>
          <cell r="U4886">
            <v>0.83899999999999997</v>
          </cell>
          <cell r="V4886" t="str">
            <v/>
          </cell>
          <cell r="W4886" t="str">
            <v xml:space="preserve">ДНС-1 Покамасовского </v>
          </cell>
          <cell r="X4886" t="str">
            <v>ГЗУ-1</v>
          </cell>
        </row>
        <row r="4887">
          <cell r="B4887" t="str">
            <v>Покамасовское414</v>
          </cell>
          <cell r="C4887">
            <v>3</v>
          </cell>
          <cell r="D4887" t="str">
            <v>Покамасовское</v>
          </cell>
          <cell r="E4887" t="str">
            <v>414</v>
          </cell>
          <cell r="F4887" t="str">
            <v>2</v>
          </cell>
          <cell r="G4887" t="str">
            <v>ЭЦН</v>
          </cell>
          <cell r="H4887" t="str">
            <v>ЭЦН5-125-2100</v>
          </cell>
          <cell r="I4887" t="str">
            <v>ПЭД -63 -117</v>
          </cell>
          <cell r="J4887">
            <v>2136.09</v>
          </cell>
          <cell r="K4887">
            <v>113</v>
          </cell>
          <cell r="L4887" t="str">
            <v>1.89614</v>
          </cell>
          <cell r="M4887" t="str">
            <v>98</v>
          </cell>
          <cell r="N4887" t="str">
            <v>1829</v>
          </cell>
          <cell r="O4887" t="str">
            <v>ЮВ1/1</v>
          </cell>
          <cell r="P4887" t="str">
            <v>Нефтяные</v>
          </cell>
          <cell r="Q4887" t="str">
            <v>В работе</v>
          </cell>
          <cell r="R4887" t="str">
            <v>В работе</v>
          </cell>
          <cell r="S4887" t="str">
            <v>R=0</v>
          </cell>
          <cell r="T4887">
            <v>44874</v>
          </cell>
          <cell r="U4887">
            <v>0.83899999999999997</v>
          </cell>
          <cell r="V4887" t="str">
            <v/>
          </cell>
          <cell r="W4887" t="str">
            <v xml:space="preserve">ДНС-1 Покамасовского </v>
          </cell>
          <cell r="X4887" t="str">
            <v>ГЗУ-1</v>
          </cell>
        </row>
        <row r="4888">
          <cell r="B4888" t="str">
            <v>Покамасовское415</v>
          </cell>
          <cell r="C4888">
            <v>3</v>
          </cell>
          <cell r="D4888" t="str">
            <v>Покамасовское</v>
          </cell>
          <cell r="E4888" t="str">
            <v>415</v>
          </cell>
          <cell r="F4888" t="str">
            <v>4</v>
          </cell>
          <cell r="G4888" t="str">
            <v>ЭЦН</v>
          </cell>
          <cell r="H4888" t="str">
            <v>Воронка</v>
          </cell>
          <cell r="I4888" t="str">
            <v/>
          </cell>
          <cell r="J4888">
            <v>500</v>
          </cell>
          <cell r="K4888">
            <v>287</v>
          </cell>
          <cell r="L4888" t="str">
            <v>2.39071</v>
          </cell>
          <cell r="M4888" t="str">
            <v>99</v>
          </cell>
          <cell r="N4888" t="str">
            <v>927</v>
          </cell>
          <cell r="O4888" t="str">
            <v>ЮВ1/1</v>
          </cell>
          <cell r="P4888" t="str">
            <v>Нефтяные</v>
          </cell>
          <cell r="Q4888" t="str">
            <v>Пьезометрическая</v>
          </cell>
          <cell r="R4888" t="str">
            <v>Пьезометрическая</v>
          </cell>
          <cell r="S4888" t="str">
            <v>Остановка по распоряжению(ОПЕК без обнул.МРП)</v>
          </cell>
          <cell r="T4888">
            <v>44104</v>
          </cell>
          <cell r="U4888">
            <v>0.83899999999999997</v>
          </cell>
          <cell r="V4888" t="str">
            <v/>
          </cell>
          <cell r="W4888" t="str">
            <v xml:space="preserve">ДНС-1 Покамасовского </v>
          </cell>
          <cell r="X4888" t="str">
            <v>ГЗУ-1</v>
          </cell>
        </row>
        <row r="4889">
          <cell r="B4889" t="str">
            <v>Покамасовское418</v>
          </cell>
          <cell r="C4889">
            <v>3</v>
          </cell>
          <cell r="D4889" t="str">
            <v>Покамасовское</v>
          </cell>
          <cell r="E4889" t="str">
            <v>418</v>
          </cell>
          <cell r="F4889" t="str">
            <v>5</v>
          </cell>
          <cell r="G4889" t="str">
            <v>ЭЦН</v>
          </cell>
          <cell r="H4889" t="str">
            <v>ЭЦН5-60-2500</v>
          </cell>
          <cell r="I4889" t="str">
            <v>ПЭД -45 -117</v>
          </cell>
          <cell r="J4889">
            <v>2380</v>
          </cell>
          <cell r="K4889">
            <v>83</v>
          </cell>
          <cell r="L4889" t="str">
            <v>.1020236</v>
          </cell>
          <cell r="M4889" t="str">
            <v>99.86</v>
          </cell>
          <cell r="N4889" t="str">
            <v>.1</v>
          </cell>
          <cell r="O4889" t="str">
            <v>БВ6-7</v>
          </cell>
          <cell r="P4889" t="str">
            <v>Нефтяные</v>
          </cell>
          <cell r="Q4889" t="str">
            <v>Остановлена</v>
          </cell>
          <cell r="R4889" t="str">
            <v>Ограничения ОПЕК</v>
          </cell>
          <cell r="S4889" t="str">
            <v>Остановка по распоряжению(ОПЕК без обнул.МРП)</v>
          </cell>
          <cell r="T4889">
            <v>44986.333333333328</v>
          </cell>
          <cell r="U4889">
            <v>0.878</v>
          </cell>
          <cell r="V4889" t="str">
            <v/>
          </cell>
          <cell r="W4889" t="str">
            <v xml:space="preserve">ДНС-1 Покамасовского </v>
          </cell>
          <cell r="X4889" t="str">
            <v>ГЗУ-1</v>
          </cell>
        </row>
        <row r="4890">
          <cell r="B4890" t="str">
            <v>Покамасовское419</v>
          </cell>
          <cell r="C4890">
            <v>3</v>
          </cell>
          <cell r="D4890" t="str">
            <v>Покамасовское</v>
          </cell>
          <cell r="E4890" t="str">
            <v>419</v>
          </cell>
          <cell r="F4890" t="str">
            <v>5</v>
          </cell>
          <cell r="G4890" t="str">
            <v>Без способа</v>
          </cell>
          <cell r="H4890" t="str">
            <v>Воронка</v>
          </cell>
          <cell r="I4890" t="str">
            <v/>
          </cell>
          <cell r="J4890">
            <v>1</v>
          </cell>
          <cell r="K4890">
            <v>60</v>
          </cell>
          <cell r="L4890" t="str">
            <v>.9996</v>
          </cell>
          <cell r="M4890" t="str">
            <v>98</v>
          </cell>
          <cell r="N4890" t="str">
            <v>1064</v>
          </cell>
          <cell r="O4890" t="str">
            <v>ЮВ1/1</v>
          </cell>
          <cell r="P4890" t="str">
            <v>Нефтяные</v>
          </cell>
          <cell r="Q4890" t="str">
            <v>В ликвидации</v>
          </cell>
          <cell r="R4890" t="str">
            <v>В ликвидации</v>
          </cell>
          <cell r="S4890" t="str">
            <v>Падение ЭЦН с трубами</v>
          </cell>
          <cell r="T4890">
            <v>42411</v>
          </cell>
          <cell r="U4890">
            <v>0.83899999999999997</v>
          </cell>
          <cell r="V4890" t="str">
            <v/>
          </cell>
          <cell r="W4890" t="str">
            <v xml:space="preserve">ДНС-1 Покамасовского </v>
          </cell>
          <cell r="X4890" t="str">
            <v>ГЗУ-1</v>
          </cell>
        </row>
        <row r="4891">
          <cell r="B4891" t="str">
            <v>Покамасовское420</v>
          </cell>
          <cell r="C4891">
            <v>3</v>
          </cell>
          <cell r="D4891" t="str">
            <v>Покамасовское</v>
          </cell>
          <cell r="E4891" t="str">
            <v>420</v>
          </cell>
          <cell r="F4891" t="str">
            <v>5</v>
          </cell>
          <cell r="G4891" t="str">
            <v>ЭЦН</v>
          </cell>
          <cell r="H4891" t="str">
            <v>Воронка</v>
          </cell>
          <cell r="I4891" t="str">
            <v/>
          </cell>
          <cell r="J4891">
            <v>500</v>
          </cell>
          <cell r="K4891">
            <v>23</v>
          </cell>
          <cell r="L4891" t="str">
            <v>.19159</v>
          </cell>
          <cell r="M4891" t="str">
            <v>99</v>
          </cell>
          <cell r="N4891" t="str">
            <v>1520</v>
          </cell>
          <cell r="O4891" t="str">
            <v>ЮВ1/1</v>
          </cell>
          <cell r="P4891" t="str">
            <v>Нефтяные</v>
          </cell>
          <cell r="Q4891" t="str">
            <v>В консервации</v>
          </cell>
          <cell r="R4891" t="str">
            <v>В консервации</v>
          </cell>
          <cell r="S4891" t="str">
            <v>R=0</v>
          </cell>
          <cell r="T4891">
            <v>38601</v>
          </cell>
          <cell r="U4891">
            <v>0.83899999999999997</v>
          </cell>
          <cell r="V4891" t="str">
            <v/>
          </cell>
          <cell r="W4891" t="str">
            <v xml:space="preserve">ДНС-1 Покамасовского </v>
          </cell>
          <cell r="X4891" t="str">
            <v>ГЗУ-1</v>
          </cell>
        </row>
        <row r="4892">
          <cell r="B4892" t="str">
            <v>Покамасовское421</v>
          </cell>
          <cell r="C4892">
            <v>3</v>
          </cell>
          <cell r="D4892" t="str">
            <v>Покамасовское</v>
          </cell>
          <cell r="E4892" t="str">
            <v>421</v>
          </cell>
          <cell r="F4892" t="str">
            <v>25Б</v>
          </cell>
          <cell r="G4892" t="str">
            <v>ЭЦН</v>
          </cell>
          <cell r="H4892" t="str">
            <v>Воронка</v>
          </cell>
          <cell r="I4892" t="str">
            <v/>
          </cell>
          <cell r="J4892">
            <v>500</v>
          </cell>
          <cell r="K4892">
            <v>27</v>
          </cell>
          <cell r="L4892" t="str">
            <v>.44982</v>
          </cell>
          <cell r="M4892" t="str">
            <v>98</v>
          </cell>
          <cell r="N4892" t="str">
            <v>1205</v>
          </cell>
          <cell r="O4892" t="str">
            <v>ЮВ1/1</v>
          </cell>
          <cell r="P4892" t="str">
            <v>Нефтяные</v>
          </cell>
          <cell r="Q4892" t="str">
            <v>В консервации</v>
          </cell>
          <cell r="R4892" t="str">
            <v>В консервации</v>
          </cell>
          <cell r="S4892" t="str">
            <v>Подготов.сквaж.к консер.</v>
          </cell>
          <cell r="T4892">
            <v>37504</v>
          </cell>
          <cell r="U4892">
            <v>0.83899999999999997</v>
          </cell>
          <cell r="V4892" t="str">
            <v/>
          </cell>
          <cell r="W4892" t="str">
            <v xml:space="preserve">ДНС-1 Покамасовского </v>
          </cell>
          <cell r="X4892" t="str">
            <v>ГЗУ-1</v>
          </cell>
        </row>
        <row r="4893">
          <cell r="B4893" t="str">
            <v>Покамасовское422</v>
          </cell>
          <cell r="C4893">
            <v>3</v>
          </cell>
          <cell r="D4893" t="str">
            <v>Покамасовское</v>
          </cell>
          <cell r="E4893" t="str">
            <v>422</v>
          </cell>
          <cell r="F4893" t="str">
            <v>25</v>
          </cell>
          <cell r="G4893" t="str">
            <v>ШГН</v>
          </cell>
          <cell r="H4893" t="str">
            <v>Воронка</v>
          </cell>
          <cell r="I4893" t="str">
            <v/>
          </cell>
          <cell r="J4893">
            <v>500</v>
          </cell>
          <cell r="K4893">
            <v>2</v>
          </cell>
          <cell r="L4893" t="str">
            <v>.03332</v>
          </cell>
          <cell r="M4893" t="str">
            <v>98</v>
          </cell>
          <cell r="N4893" t="str">
            <v>627</v>
          </cell>
          <cell r="O4893" t="str">
            <v>ЮВ1/1</v>
          </cell>
          <cell r="P4893" t="str">
            <v>Нефтяные</v>
          </cell>
          <cell r="Q4893" t="str">
            <v>В консервации</v>
          </cell>
          <cell r="R4893" t="str">
            <v>В консервации</v>
          </cell>
          <cell r="S4893" t="str">
            <v>Утечки в нагн клапане</v>
          </cell>
          <cell r="T4893">
            <v>39077</v>
          </cell>
          <cell r="U4893">
            <v>0.83899999999999997</v>
          </cell>
          <cell r="V4893" t="str">
            <v/>
          </cell>
          <cell r="W4893" t="str">
            <v xml:space="preserve">ДНС-1 Покамасовского </v>
          </cell>
          <cell r="X4893" t="str">
            <v>ГЗУ-1</v>
          </cell>
        </row>
        <row r="4894">
          <cell r="B4894" t="str">
            <v>Покамасовское423</v>
          </cell>
          <cell r="C4894">
            <v>3</v>
          </cell>
          <cell r="D4894" t="str">
            <v>Покамасовское</v>
          </cell>
          <cell r="E4894" t="str">
            <v>423</v>
          </cell>
          <cell r="F4894" t="str">
            <v>25</v>
          </cell>
          <cell r="G4894" t="str">
            <v>ЭЦН</v>
          </cell>
          <cell r="H4894" t="str">
            <v/>
          </cell>
          <cell r="I4894" t="str">
            <v/>
          </cell>
          <cell r="J4894">
            <v>1715</v>
          </cell>
          <cell r="K4894">
            <v>37</v>
          </cell>
          <cell r="L4894" t="str">
            <v>.30821</v>
          </cell>
          <cell r="M4894" t="str">
            <v>99</v>
          </cell>
          <cell r="N4894" t="str">
            <v>0</v>
          </cell>
          <cell r="O4894" t="str">
            <v>ЮВ1/1</v>
          </cell>
          <cell r="P4894" t="str">
            <v>Нефтяные</v>
          </cell>
          <cell r="Q4894" t="str">
            <v>В консервации</v>
          </cell>
          <cell r="R4894" t="str">
            <v>В консервации</v>
          </cell>
          <cell r="S4894" t="str">
            <v/>
          </cell>
          <cell r="T4894">
            <v>37763</v>
          </cell>
          <cell r="U4894">
            <v>0.83899999999999997</v>
          </cell>
          <cell r="V4894" t="str">
            <v/>
          </cell>
          <cell r="W4894" t="str">
            <v xml:space="preserve">ДНС-1 Покамасовского </v>
          </cell>
          <cell r="X4894" t="str">
            <v>ГЗУ-1</v>
          </cell>
        </row>
        <row r="4895">
          <cell r="B4895" t="str">
            <v>Покамасовское424</v>
          </cell>
          <cell r="C4895">
            <v>3</v>
          </cell>
          <cell r="D4895" t="str">
            <v>Покамасовское</v>
          </cell>
          <cell r="E4895" t="str">
            <v>424</v>
          </cell>
          <cell r="F4895" t="str">
            <v>27</v>
          </cell>
          <cell r="G4895" t="str">
            <v>ЭЦН</v>
          </cell>
          <cell r="H4895" t="str">
            <v>Воронка</v>
          </cell>
          <cell r="I4895" t="str">
            <v/>
          </cell>
          <cell r="J4895">
            <v>1000</v>
          </cell>
          <cell r="K4895" t="str">
            <v/>
          </cell>
          <cell r="L4895" t="str">
            <v/>
          </cell>
          <cell r="M4895" t="str">
            <v>0</v>
          </cell>
          <cell r="N4895" t="str">
            <v/>
          </cell>
          <cell r="O4895" t="str">
            <v>ЮВ1/1</v>
          </cell>
          <cell r="P4895" t="str">
            <v>Нефтяные</v>
          </cell>
          <cell r="Q4895" t="str">
            <v>В консервации</v>
          </cell>
          <cell r="R4895" t="str">
            <v>В консервации</v>
          </cell>
          <cell r="S4895" t="str">
            <v/>
          </cell>
          <cell r="T4895">
            <v>43398.001388888886</v>
          </cell>
          <cell r="U4895">
            <v>0.83899999999999997</v>
          </cell>
          <cell r="V4895" t="str">
            <v/>
          </cell>
          <cell r="W4895" t="str">
            <v xml:space="preserve">ДНС-1 Покамасовского </v>
          </cell>
          <cell r="X4895" t="str">
            <v>ГЗУ-1</v>
          </cell>
        </row>
        <row r="4896">
          <cell r="B4896" t="str">
            <v>Покамасовское425</v>
          </cell>
          <cell r="C4896">
            <v>3</v>
          </cell>
          <cell r="D4896" t="str">
            <v>Покамасовское</v>
          </cell>
          <cell r="E4896" t="str">
            <v>425</v>
          </cell>
          <cell r="F4896" t="str">
            <v>28</v>
          </cell>
          <cell r="G4896" t="str">
            <v>ШГН</v>
          </cell>
          <cell r="H4896" t="str">
            <v>Воронка</v>
          </cell>
          <cell r="I4896" t="str">
            <v/>
          </cell>
          <cell r="J4896">
            <v>1000</v>
          </cell>
          <cell r="K4896">
            <v>4</v>
          </cell>
          <cell r="L4896" t="str">
            <v>.6664</v>
          </cell>
          <cell r="M4896" t="str">
            <v>80</v>
          </cell>
          <cell r="N4896" t="str">
            <v>777</v>
          </cell>
          <cell r="O4896" t="str">
            <v>ЮВ1/1</v>
          </cell>
          <cell r="P4896" t="str">
            <v>Нефтяные</v>
          </cell>
          <cell r="Q4896" t="str">
            <v>В консервации</v>
          </cell>
          <cell r="R4896" t="str">
            <v>В консервации</v>
          </cell>
          <cell r="S4896" t="str">
            <v>Утечки в нагн клапане</v>
          </cell>
          <cell r="T4896">
            <v>37986</v>
          </cell>
          <cell r="U4896">
            <v>0.83899999999999997</v>
          </cell>
          <cell r="V4896" t="str">
            <v/>
          </cell>
          <cell r="W4896" t="str">
            <v xml:space="preserve">ДНС-1 Покамасовского </v>
          </cell>
          <cell r="X4896" t="str">
            <v>ГЗУ-1</v>
          </cell>
        </row>
        <row r="4897">
          <cell r="B4897" t="str">
            <v>Покамасовское426</v>
          </cell>
          <cell r="C4897">
            <v>3</v>
          </cell>
          <cell r="D4897" t="str">
            <v>Покамасовское</v>
          </cell>
          <cell r="E4897" t="str">
            <v>426</v>
          </cell>
          <cell r="F4897" t="str">
            <v>19</v>
          </cell>
          <cell r="G4897" t="str">
            <v>ЭЦН</v>
          </cell>
          <cell r="H4897" t="str">
            <v>Воронка</v>
          </cell>
          <cell r="I4897" t="str">
            <v/>
          </cell>
          <cell r="J4897">
            <v>1800</v>
          </cell>
          <cell r="K4897">
            <v>19</v>
          </cell>
          <cell r="L4897" t="str">
            <v>.15827</v>
          </cell>
          <cell r="M4897" t="str">
            <v>99</v>
          </cell>
          <cell r="N4897" t="str">
            <v>0</v>
          </cell>
          <cell r="O4897" t="str">
            <v>ЮВ1/1</v>
          </cell>
          <cell r="P4897" t="str">
            <v>Нефтяные</v>
          </cell>
          <cell r="Q4897" t="str">
            <v>В консервации</v>
          </cell>
          <cell r="R4897" t="str">
            <v>В консервации</v>
          </cell>
          <cell r="S4897" t="str">
            <v/>
          </cell>
          <cell r="T4897">
            <v>37763</v>
          </cell>
          <cell r="U4897">
            <v>0.83899999999999997</v>
          </cell>
          <cell r="V4897" t="str">
            <v/>
          </cell>
          <cell r="W4897" t="str">
            <v xml:space="preserve">ДНС-1 Покамасовского </v>
          </cell>
          <cell r="X4897" t="str">
            <v>ГЗУ-1</v>
          </cell>
        </row>
        <row r="4898">
          <cell r="B4898" t="str">
            <v>Покамасовское427</v>
          </cell>
          <cell r="C4898">
            <v>3</v>
          </cell>
          <cell r="D4898" t="str">
            <v>Покамасовское</v>
          </cell>
          <cell r="E4898" t="str">
            <v>427</v>
          </cell>
          <cell r="F4898" t="str">
            <v>21</v>
          </cell>
          <cell r="G4898" t="str">
            <v>Без способа</v>
          </cell>
          <cell r="H4898" t="str">
            <v>Воронка</v>
          </cell>
          <cell r="I4898" t="str">
            <v/>
          </cell>
          <cell r="J4898">
            <v>1</v>
          </cell>
          <cell r="K4898">
            <v>25</v>
          </cell>
          <cell r="L4898" t="str">
            <v>.20825</v>
          </cell>
          <cell r="M4898" t="str">
            <v>99</v>
          </cell>
          <cell r="N4898" t="str">
            <v>10</v>
          </cell>
          <cell r="O4898" t="str">
            <v>ЮВ1/1</v>
          </cell>
          <cell r="P4898" t="str">
            <v>Нефтяные</v>
          </cell>
          <cell r="Q4898" t="str">
            <v>В ликвидации</v>
          </cell>
          <cell r="R4898" t="str">
            <v>В ликвидации</v>
          </cell>
          <cell r="S4898" t="str">
            <v>Ожидан.капитал.ремонта</v>
          </cell>
          <cell r="T4898">
            <v>43033</v>
          </cell>
          <cell r="U4898">
            <v>0.83899999999999997</v>
          </cell>
          <cell r="V4898" t="str">
            <v/>
          </cell>
          <cell r="W4898" t="str">
            <v xml:space="preserve">ДНС-1 Покамасовского </v>
          </cell>
          <cell r="X4898" t="str">
            <v>ГЗУ-1</v>
          </cell>
        </row>
        <row r="4899">
          <cell r="B4899" t="str">
            <v>Покамасовское428</v>
          </cell>
          <cell r="C4899">
            <v>3</v>
          </cell>
          <cell r="D4899" t="str">
            <v>Покамасовское</v>
          </cell>
          <cell r="E4899" t="str">
            <v>428</v>
          </cell>
          <cell r="F4899" t="str">
            <v>21</v>
          </cell>
          <cell r="G4899" t="str">
            <v>ШГН</v>
          </cell>
          <cell r="H4899" t="str">
            <v>Воронка</v>
          </cell>
          <cell r="I4899" t="str">
            <v/>
          </cell>
          <cell r="J4899">
            <v>500</v>
          </cell>
          <cell r="K4899">
            <v>8</v>
          </cell>
          <cell r="L4899" t="str">
            <v>.26656</v>
          </cell>
          <cell r="M4899" t="str">
            <v>96</v>
          </cell>
          <cell r="N4899" t="str">
            <v>1633</v>
          </cell>
          <cell r="O4899" t="str">
            <v>ЮВ1/1</v>
          </cell>
          <cell r="P4899" t="str">
            <v>Нефтяные</v>
          </cell>
          <cell r="Q4899" t="str">
            <v>В консервации</v>
          </cell>
          <cell r="R4899" t="str">
            <v>В консервации</v>
          </cell>
          <cell r="S4899" t="str">
            <v>Нет подачи</v>
          </cell>
          <cell r="T4899">
            <v>39076</v>
          </cell>
          <cell r="U4899">
            <v>0.83899999999999997</v>
          </cell>
          <cell r="V4899" t="str">
            <v/>
          </cell>
          <cell r="W4899" t="str">
            <v xml:space="preserve">ДНС-1 Покамасовского </v>
          </cell>
          <cell r="X4899" t="str">
            <v>ГЗУ-1</v>
          </cell>
        </row>
        <row r="4900">
          <cell r="B4900" t="str">
            <v>Покамасовское429</v>
          </cell>
          <cell r="C4900">
            <v>3</v>
          </cell>
          <cell r="D4900" t="str">
            <v>Покамасовское</v>
          </cell>
          <cell r="E4900" t="str">
            <v>429</v>
          </cell>
          <cell r="F4900" t="str">
            <v>44</v>
          </cell>
          <cell r="G4900" t="str">
            <v>ШГН</v>
          </cell>
          <cell r="H4900" t="str">
            <v>Воронка</v>
          </cell>
          <cell r="I4900" t="str">
            <v/>
          </cell>
          <cell r="J4900">
            <v>500</v>
          </cell>
          <cell r="K4900">
            <v>2</v>
          </cell>
          <cell r="L4900" t="str">
            <v>.1666</v>
          </cell>
          <cell r="M4900" t="str">
            <v>90</v>
          </cell>
          <cell r="N4900" t="str">
            <v>510</v>
          </cell>
          <cell r="O4900" t="str">
            <v>ЮВ1/1</v>
          </cell>
          <cell r="P4900" t="str">
            <v>Нефтяные</v>
          </cell>
          <cell r="Q4900" t="str">
            <v>В консервации</v>
          </cell>
          <cell r="R4900" t="str">
            <v>В консервации</v>
          </cell>
          <cell r="S4900" t="str">
            <v>Нет подачи</v>
          </cell>
          <cell r="T4900">
            <v>39659</v>
          </cell>
          <cell r="U4900">
            <v>0.83899999999999997</v>
          </cell>
          <cell r="V4900" t="str">
            <v/>
          </cell>
          <cell r="W4900" t="str">
            <v xml:space="preserve">ДНС-1 Покамасовского </v>
          </cell>
          <cell r="X4900" t="str">
            <v>ГЗУ-1</v>
          </cell>
        </row>
        <row r="4901">
          <cell r="B4901" t="str">
            <v>Покамасовское430</v>
          </cell>
          <cell r="C4901">
            <v>3</v>
          </cell>
          <cell r="D4901" t="str">
            <v>Покамасовское</v>
          </cell>
          <cell r="E4901" t="str">
            <v>430</v>
          </cell>
          <cell r="F4901" t="str">
            <v>44</v>
          </cell>
          <cell r="G4901" t="str">
            <v>ШГН</v>
          </cell>
          <cell r="H4901" t="str">
            <v>Воронка</v>
          </cell>
          <cell r="I4901" t="str">
            <v/>
          </cell>
          <cell r="J4901">
            <v>500</v>
          </cell>
          <cell r="K4901">
            <v>2</v>
          </cell>
          <cell r="L4901" t="str">
            <v>.13328</v>
          </cell>
          <cell r="M4901" t="str">
            <v>92</v>
          </cell>
          <cell r="N4901" t="str">
            <v>573</v>
          </cell>
          <cell r="O4901" t="str">
            <v>ЮВ1/1</v>
          </cell>
          <cell r="P4901" t="str">
            <v>Нефтяные</v>
          </cell>
          <cell r="Q4901" t="str">
            <v>В консервации</v>
          </cell>
          <cell r="R4901" t="str">
            <v>В консервации</v>
          </cell>
          <cell r="S4901" t="str">
            <v>Сменa НКТ из-зa негермет.</v>
          </cell>
          <cell r="T4901">
            <v>39049</v>
          </cell>
          <cell r="U4901">
            <v>0.83899999999999997</v>
          </cell>
          <cell r="V4901" t="str">
            <v/>
          </cell>
          <cell r="W4901" t="str">
            <v xml:space="preserve">ДНС-1 Покамасовского </v>
          </cell>
          <cell r="X4901" t="str">
            <v>ГЗУ-1</v>
          </cell>
        </row>
        <row r="4902">
          <cell r="B4902" t="str">
            <v>Покамасовское431</v>
          </cell>
          <cell r="C4902">
            <v>3</v>
          </cell>
          <cell r="D4902" t="str">
            <v>Покамасовское</v>
          </cell>
          <cell r="E4902" t="str">
            <v>431</v>
          </cell>
          <cell r="F4902" t="str">
            <v>49</v>
          </cell>
          <cell r="G4902" t="str">
            <v>ЭЦН</v>
          </cell>
          <cell r="H4902" t="str">
            <v>ЭЦН5-80-2550</v>
          </cell>
          <cell r="I4902" t="str">
            <v>ПЭД56-117</v>
          </cell>
          <cell r="J4902">
            <v>2710</v>
          </cell>
          <cell r="K4902">
            <v>17</v>
          </cell>
          <cell r="L4902" t="str">
            <v>1.4161</v>
          </cell>
          <cell r="M4902" t="str">
            <v>90</v>
          </cell>
          <cell r="N4902" t="str">
            <v>2330</v>
          </cell>
          <cell r="O4902" t="str">
            <v>ЮВ1/1</v>
          </cell>
          <cell r="P4902" t="str">
            <v>Нефтяные</v>
          </cell>
          <cell r="Q4902" t="str">
            <v>Пьезометрическая</v>
          </cell>
          <cell r="R4902" t="str">
            <v>Пьезометрическая</v>
          </cell>
          <cell r="S4902" t="str">
            <v>Останов по распоряжен.</v>
          </cell>
          <cell r="T4902">
            <v>44439</v>
          </cell>
          <cell r="U4902">
            <v>0.83899999999999997</v>
          </cell>
          <cell r="V4902" t="str">
            <v/>
          </cell>
          <cell r="W4902" t="str">
            <v xml:space="preserve">ДНС-1 Покамасовского </v>
          </cell>
          <cell r="X4902" t="str">
            <v>ГЗУ-1</v>
          </cell>
        </row>
        <row r="4903">
          <cell r="B4903" t="str">
            <v>Покамасовское436</v>
          </cell>
          <cell r="C4903">
            <v>3</v>
          </cell>
          <cell r="D4903" t="str">
            <v>Покамасовское</v>
          </cell>
          <cell r="E4903" t="str">
            <v>436</v>
          </cell>
          <cell r="F4903" t="str">
            <v>2</v>
          </cell>
          <cell r="G4903" t="str">
            <v/>
          </cell>
          <cell r="H4903" t="str">
            <v>Пакер</v>
          </cell>
          <cell r="I4903" t="str">
            <v/>
          </cell>
          <cell r="J4903" t="str">
            <v/>
          </cell>
          <cell r="K4903" t="str">
            <v/>
          </cell>
          <cell r="L4903" t="str">
            <v/>
          </cell>
          <cell r="M4903" t="str">
            <v/>
          </cell>
          <cell r="N4903" t="str">
            <v/>
          </cell>
          <cell r="O4903" t="str">
            <v>ЮВ1/1</v>
          </cell>
          <cell r="P4903" t="str">
            <v>Нагнетательные</v>
          </cell>
          <cell r="Q4903" t="str">
            <v>В консервации</v>
          </cell>
          <cell r="R4903" t="str">
            <v>В консервации</v>
          </cell>
          <cell r="S4903" t="str">
            <v>Необ-сть регулирзакачки</v>
          </cell>
          <cell r="T4903">
            <v>43521</v>
          </cell>
          <cell r="U4903">
            <v>0.83899999999999997</v>
          </cell>
          <cell r="V4903" t="str">
            <v/>
          </cell>
          <cell r="W4903" t="str">
            <v/>
          </cell>
          <cell r="X4903" t="str">
            <v/>
          </cell>
        </row>
        <row r="4904">
          <cell r="B4904" t="str">
            <v>Покамасовское437</v>
          </cell>
          <cell r="C4904">
            <v>3</v>
          </cell>
          <cell r="D4904" t="str">
            <v>Покамасовское</v>
          </cell>
          <cell r="E4904" t="str">
            <v>437</v>
          </cell>
          <cell r="F4904" t="str">
            <v>2</v>
          </cell>
          <cell r="G4904" t="str">
            <v>ЭЦН</v>
          </cell>
          <cell r="H4904" t="str">
            <v>Воронка</v>
          </cell>
          <cell r="I4904" t="str">
            <v/>
          </cell>
          <cell r="J4904">
            <v>500</v>
          </cell>
          <cell r="K4904">
            <v>228</v>
          </cell>
          <cell r="L4904" t="str">
            <v>1.89924</v>
          </cell>
          <cell r="M4904" t="str">
            <v>99</v>
          </cell>
          <cell r="N4904" t="str">
            <v>890</v>
          </cell>
          <cell r="O4904" t="str">
            <v>ЮВ1/1</v>
          </cell>
          <cell r="P4904" t="str">
            <v>Нефтяные</v>
          </cell>
          <cell r="Q4904" t="str">
            <v>В консервации</v>
          </cell>
          <cell r="R4904" t="str">
            <v>В консервации</v>
          </cell>
          <cell r="S4904" t="str">
            <v>Нерентаб эксплуатация</v>
          </cell>
          <cell r="T4904">
            <v>42972</v>
          </cell>
          <cell r="U4904">
            <v>0.83899999999999997</v>
          </cell>
          <cell r="V4904" t="str">
            <v/>
          </cell>
          <cell r="W4904" t="str">
            <v xml:space="preserve">ДНС-1 Покамасовского </v>
          </cell>
          <cell r="X4904" t="str">
            <v>ГЗУ-1</v>
          </cell>
        </row>
        <row r="4905">
          <cell r="B4905" t="str">
            <v>Покамасовское438</v>
          </cell>
          <cell r="C4905">
            <v>3</v>
          </cell>
          <cell r="D4905" t="str">
            <v>Покамасовское</v>
          </cell>
          <cell r="E4905" t="str">
            <v>438</v>
          </cell>
          <cell r="F4905" t="str">
            <v>4</v>
          </cell>
          <cell r="G4905" t="str">
            <v>ЭЦН</v>
          </cell>
          <cell r="H4905" t="str">
            <v>Воронка</v>
          </cell>
          <cell r="I4905" t="str">
            <v/>
          </cell>
          <cell r="J4905">
            <v>1006</v>
          </cell>
          <cell r="K4905">
            <v>95</v>
          </cell>
          <cell r="L4905" t="str">
            <v>.79135</v>
          </cell>
          <cell r="M4905" t="str">
            <v>99</v>
          </cell>
          <cell r="N4905" t="str">
            <v>1503</v>
          </cell>
          <cell r="O4905" t="str">
            <v>ЮВ1/1</v>
          </cell>
          <cell r="P4905" t="str">
            <v>Нефтяные</v>
          </cell>
          <cell r="Q4905" t="str">
            <v>В консервации</v>
          </cell>
          <cell r="R4905" t="str">
            <v>В консервации</v>
          </cell>
          <cell r="S4905" t="str">
            <v>Геологич.причина</v>
          </cell>
          <cell r="T4905">
            <v>40631.958333333328</v>
          </cell>
          <cell r="U4905">
            <v>0.83899999999999997</v>
          </cell>
          <cell r="V4905" t="str">
            <v/>
          </cell>
          <cell r="W4905" t="str">
            <v xml:space="preserve">ДНС-1 Покамасовского </v>
          </cell>
          <cell r="X4905" t="str">
            <v>ГЗУ-1</v>
          </cell>
        </row>
        <row r="4906">
          <cell r="B4906" t="str">
            <v>Покамасовское439</v>
          </cell>
          <cell r="C4906">
            <v>3</v>
          </cell>
          <cell r="D4906" t="str">
            <v>Покамасовское</v>
          </cell>
          <cell r="E4906" t="str">
            <v>439</v>
          </cell>
          <cell r="F4906" t="str">
            <v>4</v>
          </cell>
          <cell r="G4906" t="str">
            <v>ЭЦН</v>
          </cell>
          <cell r="H4906" t="str">
            <v>ЭЦН5-60-2500</v>
          </cell>
          <cell r="I4906" t="str">
            <v>ПЭД -56-117</v>
          </cell>
          <cell r="J4906">
            <v>2510</v>
          </cell>
          <cell r="K4906">
            <v>51</v>
          </cell>
          <cell r="L4906" t="str">
            <v>10.26936</v>
          </cell>
          <cell r="M4906" t="str">
            <v>76</v>
          </cell>
          <cell r="N4906" t="str">
            <v>1875</v>
          </cell>
          <cell r="O4906" t="str">
            <v>ЮВ1/1</v>
          </cell>
          <cell r="P4906" t="str">
            <v>Нефтяные</v>
          </cell>
          <cell r="Q4906" t="str">
            <v>В накоплении/под циклической закачкой/</v>
          </cell>
          <cell r="R4906" t="str">
            <v>В работе</v>
          </cell>
          <cell r="S4906" t="str">
            <v>R=0</v>
          </cell>
          <cell r="T4906">
            <v>44973</v>
          </cell>
          <cell r="U4906">
            <v>0.83899999999999997</v>
          </cell>
          <cell r="V4906" t="str">
            <v/>
          </cell>
          <cell r="W4906" t="str">
            <v xml:space="preserve">ДНС-1 Покамасовского </v>
          </cell>
          <cell r="X4906" t="str">
            <v>ГЗУ-3</v>
          </cell>
        </row>
        <row r="4907">
          <cell r="B4907" t="str">
            <v>Покамасовское441</v>
          </cell>
          <cell r="C4907">
            <v>3</v>
          </cell>
          <cell r="D4907" t="str">
            <v>Покамасовское</v>
          </cell>
          <cell r="E4907" t="str">
            <v>441</v>
          </cell>
          <cell r="F4907" t="str">
            <v>5</v>
          </cell>
          <cell r="G4907" t="str">
            <v>ЭЦН</v>
          </cell>
          <cell r="H4907" t="str">
            <v>ЭЦН5-80-2500</v>
          </cell>
          <cell r="I4907" t="str">
            <v>3ПЭДКТН 56-117</v>
          </cell>
          <cell r="J4907">
            <v>2446</v>
          </cell>
          <cell r="K4907">
            <v>40</v>
          </cell>
          <cell r="L4907" t="str">
            <v>35.12</v>
          </cell>
          <cell r="M4907" t="str">
            <v>0</v>
          </cell>
          <cell r="N4907" t="str">
            <v>0</v>
          </cell>
          <cell r="O4907" t="str">
            <v>БВ6-7</v>
          </cell>
          <cell r="P4907" t="str">
            <v>Нефтяные</v>
          </cell>
          <cell r="Q4907" t="str">
            <v>Освоение текущего года</v>
          </cell>
          <cell r="R4907" t="str">
            <v>Освоение</v>
          </cell>
          <cell r="S4907" t="str">
            <v>Ожидан.капитал.ремонта</v>
          </cell>
          <cell r="T4907">
            <v>44974.416666666664</v>
          </cell>
          <cell r="U4907">
            <v>0.878</v>
          </cell>
          <cell r="V4907" t="str">
            <v/>
          </cell>
          <cell r="W4907" t="str">
            <v xml:space="preserve">ДНС-1 Покамасовского </v>
          </cell>
          <cell r="X4907" t="str">
            <v/>
          </cell>
        </row>
        <row r="4908">
          <cell r="B4908" t="str">
            <v>Покамасовское442</v>
          </cell>
          <cell r="C4908">
            <v>3</v>
          </cell>
          <cell r="D4908" t="str">
            <v>Покамасовское</v>
          </cell>
          <cell r="E4908" t="str">
            <v>442</v>
          </cell>
          <cell r="F4908" t="str">
            <v>5</v>
          </cell>
          <cell r="G4908" t="str">
            <v>ЭЦН</v>
          </cell>
          <cell r="H4908" t="str">
            <v>ЭЦН5-30-2300</v>
          </cell>
          <cell r="I4908" t="str">
            <v>ПЭД -45 -117</v>
          </cell>
          <cell r="J4908">
            <v>2430</v>
          </cell>
          <cell r="K4908">
            <v>8</v>
          </cell>
          <cell r="L4908" t="str">
            <v>5.9704</v>
          </cell>
          <cell r="M4908" t="str">
            <v>15</v>
          </cell>
          <cell r="N4908" t="str">
            <v>2224</v>
          </cell>
          <cell r="O4908" t="str">
            <v>БВ6-7</v>
          </cell>
          <cell r="P4908" t="str">
            <v>Нефтяные</v>
          </cell>
          <cell r="Q4908" t="str">
            <v>В накоплении/под циклической закачкой/</v>
          </cell>
          <cell r="R4908" t="str">
            <v>В работе</v>
          </cell>
          <cell r="S4908" t="str">
            <v>Нерентаб эксплуатация</v>
          </cell>
          <cell r="T4908">
            <v>44902</v>
          </cell>
          <cell r="U4908">
            <v>0.878</v>
          </cell>
          <cell r="V4908" t="str">
            <v/>
          </cell>
          <cell r="W4908" t="str">
            <v xml:space="preserve">ДНС-1 Покамасовского </v>
          </cell>
          <cell r="X4908" t="str">
            <v>ГЗУ-1</v>
          </cell>
        </row>
        <row r="4909">
          <cell r="B4909" t="str">
            <v>Покамасовское443</v>
          </cell>
          <cell r="C4909">
            <v>3</v>
          </cell>
          <cell r="D4909" t="str">
            <v>Покамасовское</v>
          </cell>
          <cell r="E4909" t="str">
            <v>443</v>
          </cell>
          <cell r="F4909" t="str">
            <v>5</v>
          </cell>
          <cell r="G4909" t="str">
            <v>ФОН</v>
          </cell>
          <cell r="H4909" t="str">
            <v>Воронка</v>
          </cell>
          <cell r="I4909" t="str">
            <v/>
          </cell>
          <cell r="J4909">
            <v>500</v>
          </cell>
          <cell r="K4909">
            <v>54</v>
          </cell>
          <cell r="L4909" t="str">
            <v>44.982</v>
          </cell>
          <cell r="M4909" t="str">
            <v>0</v>
          </cell>
          <cell r="N4909" t="str">
            <v/>
          </cell>
          <cell r="O4909" t="str">
            <v>ЮВ1/1</v>
          </cell>
          <cell r="P4909" t="str">
            <v>Нефтяные</v>
          </cell>
          <cell r="Q4909" t="str">
            <v>В консервации</v>
          </cell>
          <cell r="R4909" t="str">
            <v>В консервации</v>
          </cell>
          <cell r="S4909" t="str">
            <v>Необ-сть регулирзакачки</v>
          </cell>
          <cell r="T4909">
            <v>42241</v>
          </cell>
          <cell r="U4909">
            <v>0.83899999999999997</v>
          </cell>
          <cell r="V4909" t="str">
            <v/>
          </cell>
          <cell r="W4909" t="str">
            <v xml:space="preserve">ДНС-1 Покамасовского </v>
          </cell>
          <cell r="X4909" t="str">
            <v>ГЗУ-1</v>
          </cell>
        </row>
        <row r="4910">
          <cell r="B4910" t="str">
            <v>Покамасовское444</v>
          </cell>
          <cell r="C4910">
            <v>3</v>
          </cell>
          <cell r="D4910" t="str">
            <v>Покамасовское</v>
          </cell>
          <cell r="E4910" t="str">
            <v>444</v>
          </cell>
          <cell r="F4910" t="str">
            <v>23</v>
          </cell>
          <cell r="G4910" t="str">
            <v>ЭЦН</v>
          </cell>
          <cell r="H4910" t="str">
            <v>Воронка</v>
          </cell>
          <cell r="I4910" t="str">
            <v/>
          </cell>
          <cell r="J4910">
            <v>1000</v>
          </cell>
          <cell r="K4910">
            <v>18</v>
          </cell>
          <cell r="L4910" t="str">
            <v>.14994</v>
          </cell>
          <cell r="M4910" t="str">
            <v>99</v>
          </cell>
          <cell r="N4910" t="str">
            <v>200</v>
          </cell>
          <cell r="O4910" t="str">
            <v>ЮВ1/1</v>
          </cell>
          <cell r="P4910" t="str">
            <v>Нефтяные</v>
          </cell>
          <cell r="Q4910" t="str">
            <v>В консервации</v>
          </cell>
          <cell r="R4910" t="str">
            <v>В консервации</v>
          </cell>
          <cell r="S4910" t="str">
            <v>Подготов.сквaж.к консер.</v>
          </cell>
          <cell r="T4910">
            <v>39444</v>
          </cell>
          <cell r="U4910">
            <v>0.83899999999999997</v>
          </cell>
          <cell r="V4910" t="str">
            <v/>
          </cell>
          <cell r="W4910" t="str">
            <v xml:space="preserve">ДНС-1 Покамасовского </v>
          </cell>
          <cell r="X4910" t="str">
            <v>ГЗУ-1</v>
          </cell>
        </row>
        <row r="4911">
          <cell r="B4911" t="str">
            <v>Покамасовское445</v>
          </cell>
          <cell r="C4911">
            <v>3</v>
          </cell>
          <cell r="D4911" t="str">
            <v>Покамасовское</v>
          </cell>
          <cell r="E4911" t="str">
            <v>445</v>
          </cell>
          <cell r="F4911" t="str">
            <v>23</v>
          </cell>
          <cell r="G4911" t="str">
            <v>ЭЦН</v>
          </cell>
          <cell r="H4911" t="str">
            <v>Воронка</v>
          </cell>
          <cell r="I4911" t="str">
            <v/>
          </cell>
          <cell r="J4911">
            <v>1050</v>
          </cell>
          <cell r="K4911">
            <v>30</v>
          </cell>
          <cell r="L4911" t="str">
            <v>.2499</v>
          </cell>
          <cell r="M4911" t="str">
            <v>99</v>
          </cell>
          <cell r="N4911" t="str">
            <v>0</v>
          </cell>
          <cell r="O4911" t="str">
            <v>ЮВ1/1</v>
          </cell>
          <cell r="P4911" t="str">
            <v>Нефтяные</v>
          </cell>
          <cell r="Q4911" t="str">
            <v>В консервации</v>
          </cell>
          <cell r="R4911" t="str">
            <v>В консервации</v>
          </cell>
          <cell r="S4911" t="str">
            <v/>
          </cell>
          <cell r="T4911">
            <v>37763</v>
          </cell>
          <cell r="U4911">
            <v>0.83899999999999997</v>
          </cell>
          <cell r="V4911" t="str">
            <v/>
          </cell>
          <cell r="W4911" t="str">
            <v xml:space="preserve">ДНС-1 Покамасовского </v>
          </cell>
          <cell r="X4911" t="str">
            <v>ГЗУ-1</v>
          </cell>
        </row>
        <row r="4912">
          <cell r="B4912" t="str">
            <v>Покамасовское446</v>
          </cell>
          <cell r="C4912">
            <v>3</v>
          </cell>
          <cell r="D4912" t="str">
            <v>Покамасовское</v>
          </cell>
          <cell r="E4912" t="str">
            <v>446</v>
          </cell>
          <cell r="F4912" t="str">
            <v>25</v>
          </cell>
          <cell r="G4912" t="str">
            <v>ЭЦН</v>
          </cell>
          <cell r="H4912" t="str">
            <v>Воронка</v>
          </cell>
          <cell r="I4912" t="str">
            <v/>
          </cell>
          <cell r="J4912">
            <v>1260</v>
          </cell>
          <cell r="K4912">
            <v>40</v>
          </cell>
          <cell r="L4912" t="str">
            <v>.3332</v>
          </cell>
          <cell r="M4912" t="str">
            <v>99</v>
          </cell>
          <cell r="N4912" t="str">
            <v>0</v>
          </cell>
          <cell r="O4912" t="str">
            <v>ЮВ1/1</v>
          </cell>
          <cell r="P4912" t="str">
            <v>Нефтяные</v>
          </cell>
          <cell r="Q4912" t="str">
            <v>В консервации</v>
          </cell>
          <cell r="R4912" t="str">
            <v>В консервации</v>
          </cell>
          <cell r="S4912" t="str">
            <v/>
          </cell>
          <cell r="T4912">
            <v>37763</v>
          </cell>
          <cell r="U4912">
            <v>0.83899999999999997</v>
          </cell>
          <cell r="V4912" t="str">
            <v/>
          </cell>
          <cell r="W4912" t="str">
            <v xml:space="preserve">ДНС-1 Покамасовского </v>
          </cell>
          <cell r="X4912" t="str">
            <v>ГЗУ-1</v>
          </cell>
        </row>
        <row r="4913">
          <cell r="B4913" t="str">
            <v>Покамасовское447</v>
          </cell>
          <cell r="C4913">
            <v>3</v>
          </cell>
          <cell r="D4913" t="str">
            <v>Покамасовское</v>
          </cell>
          <cell r="E4913" t="str">
            <v>447</v>
          </cell>
          <cell r="F4913" t="str">
            <v>28</v>
          </cell>
          <cell r="G4913" t="str">
            <v>ЭЦН</v>
          </cell>
          <cell r="H4913" t="str">
            <v>Воронка</v>
          </cell>
          <cell r="I4913" t="str">
            <v/>
          </cell>
          <cell r="J4913">
            <v>1770</v>
          </cell>
          <cell r="K4913">
            <v>10</v>
          </cell>
          <cell r="L4913" t="str">
            <v>.3332</v>
          </cell>
          <cell r="M4913" t="str">
            <v>96</v>
          </cell>
          <cell r="N4913" t="str">
            <v>0</v>
          </cell>
          <cell r="O4913" t="str">
            <v>ЮВ1/1</v>
          </cell>
          <cell r="P4913" t="str">
            <v>Нефтяные</v>
          </cell>
          <cell r="Q4913" t="str">
            <v>В консервации</v>
          </cell>
          <cell r="R4913" t="str">
            <v>В консервации</v>
          </cell>
          <cell r="S4913" t="str">
            <v/>
          </cell>
          <cell r="T4913">
            <v>37763</v>
          </cell>
          <cell r="U4913">
            <v>0.83899999999999997</v>
          </cell>
          <cell r="V4913" t="str">
            <v/>
          </cell>
          <cell r="W4913" t="str">
            <v xml:space="preserve">ДНС-1 Покамасовского </v>
          </cell>
          <cell r="X4913" t="str">
            <v>ГЗУ-1</v>
          </cell>
        </row>
        <row r="4914">
          <cell r="B4914" t="str">
            <v>Покамасовское448</v>
          </cell>
          <cell r="C4914">
            <v>3</v>
          </cell>
          <cell r="D4914" t="str">
            <v>Покамасовское</v>
          </cell>
          <cell r="E4914" t="str">
            <v>448</v>
          </cell>
          <cell r="F4914" t="str">
            <v>28</v>
          </cell>
          <cell r="G4914" t="str">
            <v>Без способа</v>
          </cell>
          <cell r="H4914" t="str">
            <v>Воронка</v>
          </cell>
          <cell r="I4914" t="str">
            <v/>
          </cell>
          <cell r="J4914">
            <v>1</v>
          </cell>
          <cell r="K4914">
            <v>10</v>
          </cell>
          <cell r="L4914" t="str">
            <v>.0833</v>
          </cell>
          <cell r="M4914" t="str">
            <v>99</v>
          </cell>
          <cell r="N4914" t="str">
            <v>1500</v>
          </cell>
          <cell r="O4914" t="str">
            <v>ЮВ1/1</v>
          </cell>
          <cell r="P4914" t="str">
            <v>Нефтяные</v>
          </cell>
          <cell r="Q4914" t="str">
            <v>В ликвидации</v>
          </cell>
          <cell r="R4914" t="str">
            <v>В ликвидации</v>
          </cell>
          <cell r="S4914" t="str">
            <v>Ожидан.капитал.ремонта</v>
          </cell>
          <cell r="T4914">
            <v>43071</v>
          </cell>
          <cell r="U4914">
            <v>0.83899999999999997</v>
          </cell>
          <cell r="V4914" t="str">
            <v/>
          </cell>
          <cell r="W4914" t="str">
            <v xml:space="preserve">ДНС-1 Покамасовского </v>
          </cell>
          <cell r="X4914" t="str">
            <v>ГЗУ-1</v>
          </cell>
        </row>
        <row r="4915">
          <cell r="B4915" t="str">
            <v>Покамасовское449</v>
          </cell>
          <cell r="C4915">
            <v>3</v>
          </cell>
          <cell r="D4915" t="str">
            <v>Покамасовское</v>
          </cell>
          <cell r="E4915" t="str">
            <v>449</v>
          </cell>
          <cell r="F4915" t="str">
            <v>19</v>
          </cell>
          <cell r="G4915" t="str">
            <v>Без способа</v>
          </cell>
          <cell r="H4915" t="str">
            <v>Воронка</v>
          </cell>
          <cell r="I4915" t="str">
            <v/>
          </cell>
          <cell r="J4915">
            <v>1</v>
          </cell>
          <cell r="K4915">
            <v>2</v>
          </cell>
          <cell r="L4915" t="str">
            <v>.01666</v>
          </cell>
          <cell r="M4915" t="str">
            <v>99</v>
          </cell>
          <cell r="N4915" t="str">
            <v>787</v>
          </cell>
          <cell r="O4915" t="str">
            <v>ЮВ1/1</v>
          </cell>
          <cell r="P4915" t="str">
            <v>Нефтяные</v>
          </cell>
          <cell r="Q4915" t="str">
            <v>В ликвидации</v>
          </cell>
          <cell r="R4915" t="str">
            <v>В ликвидации</v>
          </cell>
          <cell r="S4915" t="str">
            <v>ГДИС</v>
          </cell>
          <cell r="T4915">
            <v>43071</v>
          </cell>
          <cell r="U4915">
            <v>0.83899999999999997</v>
          </cell>
          <cell r="V4915" t="str">
            <v/>
          </cell>
          <cell r="W4915" t="str">
            <v xml:space="preserve">ДНС-1 Покамасовского </v>
          </cell>
          <cell r="X4915" t="str">
            <v>ГЗУ-1</v>
          </cell>
        </row>
        <row r="4916">
          <cell r="B4916" t="str">
            <v>Покамасовское450</v>
          </cell>
          <cell r="C4916">
            <v>3</v>
          </cell>
          <cell r="D4916" t="str">
            <v>Покамасовское</v>
          </cell>
          <cell r="E4916" t="str">
            <v>450</v>
          </cell>
          <cell r="F4916" t="str">
            <v>21</v>
          </cell>
          <cell r="G4916" t="str">
            <v>ЭЦН</v>
          </cell>
          <cell r="H4916" t="str">
            <v>Воронка</v>
          </cell>
          <cell r="I4916" t="str">
            <v/>
          </cell>
          <cell r="J4916">
            <v>500</v>
          </cell>
          <cell r="K4916">
            <v>4</v>
          </cell>
          <cell r="L4916" t="str">
            <v>.3332</v>
          </cell>
          <cell r="M4916" t="str">
            <v>90</v>
          </cell>
          <cell r="N4916" t="str">
            <v>0</v>
          </cell>
          <cell r="O4916" t="str">
            <v>ЮВ1/1</v>
          </cell>
          <cell r="P4916" t="str">
            <v>Нефтяные</v>
          </cell>
          <cell r="Q4916" t="str">
            <v>В ликвидации</v>
          </cell>
          <cell r="R4916" t="str">
            <v>В ликвидации</v>
          </cell>
          <cell r="S4916" t="str">
            <v>Падение ЭЦН с трубами</v>
          </cell>
          <cell r="T4916">
            <v>42528</v>
          </cell>
          <cell r="U4916">
            <v>0.83899999999999997</v>
          </cell>
          <cell r="V4916" t="str">
            <v/>
          </cell>
          <cell r="W4916" t="str">
            <v xml:space="preserve">ДНС-1 Покамасовского </v>
          </cell>
          <cell r="X4916" t="str">
            <v>ГЗУ-1</v>
          </cell>
        </row>
        <row r="4917">
          <cell r="B4917" t="str">
            <v>Покамасовское451</v>
          </cell>
          <cell r="C4917">
            <v>3</v>
          </cell>
          <cell r="D4917" t="str">
            <v>Покамасовское</v>
          </cell>
          <cell r="E4917" t="str">
            <v>451</v>
          </cell>
          <cell r="F4917" t="str">
            <v>21</v>
          </cell>
          <cell r="G4917" t="str">
            <v>ЭДН</v>
          </cell>
          <cell r="H4917" t="str">
            <v>Воронка</v>
          </cell>
          <cell r="I4917" t="str">
            <v/>
          </cell>
          <cell r="J4917">
            <v>1000</v>
          </cell>
          <cell r="K4917">
            <v>22</v>
          </cell>
          <cell r="L4917" t="str">
            <v>.9163</v>
          </cell>
          <cell r="M4917" t="str">
            <v>95</v>
          </cell>
          <cell r="N4917" t="str">
            <v>1657</v>
          </cell>
          <cell r="O4917" t="str">
            <v>ЮВ1/1</v>
          </cell>
          <cell r="P4917" t="str">
            <v>Нефтяные</v>
          </cell>
          <cell r="Q4917" t="str">
            <v>В консервации</v>
          </cell>
          <cell r="R4917" t="str">
            <v>В консервации</v>
          </cell>
          <cell r="S4917" t="str">
            <v>Ожидан.капитал.ремонта</v>
          </cell>
          <cell r="T4917">
            <v>40172</v>
          </cell>
          <cell r="U4917">
            <v>0.83899999999999997</v>
          </cell>
          <cell r="V4917" t="str">
            <v/>
          </cell>
          <cell r="W4917" t="str">
            <v xml:space="preserve">ДНС-1 Покамасовского </v>
          </cell>
          <cell r="X4917" t="str">
            <v>ГЗУ-1</v>
          </cell>
        </row>
        <row r="4918">
          <cell r="B4918" t="str">
            <v>Покамасовское452</v>
          </cell>
          <cell r="C4918">
            <v>3</v>
          </cell>
          <cell r="D4918" t="str">
            <v>Покамасовское</v>
          </cell>
          <cell r="E4918" t="str">
            <v>452</v>
          </cell>
          <cell r="F4918" t="str">
            <v>39</v>
          </cell>
          <cell r="G4918" t="str">
            <v>ШГН</v>
          </cell>
          <cell r="H4918" t="str">
            <v>Воронка</v>
          </cell>
          <cell r="I4918" t="str">
            <v/>
          </cell>
          <cell r="J4918">
            <v>500</v>
          </cell>
          <cell r="K4918">
            <v>9</v>
          </cell>
          <cell r="L4918" t="str">
            <v>.67473</v>
          </cell>
          <cell r="M4918" t="str">
            <v>91</v>
          </cell>
          <cell r="N4918" t="str">
            <v>1616</v>
          </cell>
          <cell r="O4918" t="str">
            <v>ЮВ1/1</v>
          </cell>
          <cell r="P4918" t="str">
            <v>Нефтяные</v>
          </cell>
          <cell r="Q4918" t="str">
            <v>В консервации</v>
          </cell>
          <cell r="R4918" t="str">
            <v>В консервации</v>
          </cell>
          <cell r="S4918" t="str">
            <v>Нерентаб эксплуатация</v>
          </cell>
          <cell r="T4918">
            <v>40871.958333333328</v>
          </cell>
          <cell r="U4918">
            <v>0.83899999999999997</v>
          </cell>
          <cell r="V4918" t="str">
            <v/>
          </cell>
          <cell r="W4918" t="str">
            <v xml:space="preserve">ДНС-1 Покамасовского </v>
          </cell>
          <cell r="X4918" t="str">
            <v>ГЗУ-1</v>
          </cell>
        </row>
        <row r="4919">
          <cell r="B4919" t="str">
            <v>Покамасовское453</v>
          </cell>
          <cell r="C4919">
            <v>3</v>
          </cell>
          <cell r="D4919" t="str">
            <v>Покамасовское</v>
          </cell>
          <cell r="E4919" t="str">
            <v>453</v>
          </cell>
          <cell r="F4919" t="str">
            <v>44</v>
          </cell>
          <cell r="G4919" t="str">
            <v>ШГН</v>
          </cell>
          <cell r="H4919" t="str">
            <v>Воронка</v>
          </cell>
          <cell r="I4919" t="str">
            <v/>
          </cell>
          <cell r="J4919">
            <v>500</v>
          </cell>
          <cell r="K4919">
            <v>10</v>
          </cell>
          <cell r="L4919" t="str">
            <v>.9163</v>
          </cell>
          <cell r="M4919" t="str">
            <v>89</v>
          </cell>
          <cell r="N4919" t="str">
            <v>1230</v>
          </cell>
          <cell r="O4919" t="str">
            <v>ЮВ1/1</v>
          </cell>
          <cell r="P4919" t="str">
            <v>Нефтяные</v>
          </cell>
          <cell r="Q4919" t="str">
            <v>В консервации</v>
          </cell>
          <cell r="R4919" t="str">
            <v>В консервации</v>
          </cell>
          <cell r="S4919" t="str">
            <v>Нет подачи</v>
          </cell>
          <cell r="T4919">
            <v>39594</v>
          </cell>
          <cell r="U4919">
            <v>0.83899999999999997</v>
          </cell>
          <cell r="V4919" t="str">
            <v/>
          </cell>
          <cell r="W4919" t="str">
            <v xml:space="preserve">ДНС-1 Покамасовского </v>
          </cell>
          <cell r="X4919" t="str">
            <v>ГЗУ-1</v>
          </cell>
        </row>
        <row r="4920">
          <cell r="B4920" t="str">
            <v>Покамасовское454</v>
          </cell>
          <cell r="C4920">
            <v>3</v>
          </cell>
          <cell r="D4920" t="str">
            <v>Покамасовское</v>
          </cell>
          <cell r="E4920" t="str">
            <v>454</v>
          </cell>
          <cell r="F4920" t="str">
            <v>49</v>
          </cell>
          <cell r="G4920" t="str">
            <v>Без способа</v>
          </cell>
          <cell r="H4920" t="str">
            <v>Воронка</v>
          </cell>
          <cell r="I4920" t="str">
            <v/>
          </cell>
          <cell r="J4920">
            <v>1</v>
          </cell>
          <cell r="K4920">
            <v>34</v>
          </cell>
          <cell r="L4920" t="str">
            <v>2.26576</v>
          </cell>
          <cell r="M4920" t="str">
            <v>92</v>
          </cell>
          <cell r="N4920" t="str">
            <v>2309</v>
          </cell>
          <cell r="O4920" t="str">
            <v>ЮВ1/1</v>
          </cell>
          <cell r="P4920" t="str">
            <v>Нефтяные</v>
          </cell>
          <cell r="Q4920" t="str">
            <v>В ликвидации</v>
          </cell>
          <cell r="R4920" t="str">
            <v>В ликвидации</v>
          </cell>
          <cell r="S4920" t="str">
            <v>R=0</v>
          </cell>
          <cell r="T4920">
            <v>43194</v>
          </cell>
          <cell r="U4920">
            <v>0.83899999999999997</v>
          </cell>
          <cell r="V4920" t="str">
            <v/>
          </cell>
          <cell r="W4920" t="str">
            <v xml:space="preserve">ДНС-1 Покамасовского </v>
          </cell>
          <cell r="X4920" t="str">
            <v>ГЗУ-1</v>
          </cell>
        </row>
        <row r="4921">
          <cell r="B4921" t="str">
            <v>Покамасовское462</v>
          </cell>
          <cell r="C4921">
            <v>3</v>
          </cell>
          <cell r="D4921" t="str">
            <v>Покамасовское</v>
          </cell>
          <cell r="E4921" t="str">
            <v>462</v>
          </cell>
          <cell r="F4921" t="str">
            <v>2</v>
          </cell>
          <cell r="G4921" t="str">
            <v>ЭЦН</v>
          </cell>
          <cell r="H4921" t="str">
            <v>Воронка</v>
          </cell>
          <cell r="I4921" t="str">
            <v/>
          </cell>
          <cell r="J4921">
            <v>500</v>
          </cell>
          <cell r="K4921">
            <v>42</v>
          </cell>
          <cell r="L4921" t="str">
            <v>.69972</v>
          </cell>
          <cell r="M4921" t="str">
            <v>98</v>
          </cell>
          <cell r="N4921" t="str">
            <v>1020</v>
          </cell>
          <cell r="O4921" t="str">
            <v>ЮВ1/1</v>
          </cell>
          <cell r="P4921" t="str">
            <v>Нефтяные</v>
          </cell>
          <cell r="Q4921" t="str">
            <v>В консервации</v>
          </cell>
          <cell r="R4921" t="str">
            <v>В консервации</v>
          </cell>
          <cell r="S4921" t="str">
            <v>Геологич.причина</v>
          </cell>
          <cell r="T4921">
            <v>40631.958333333328</v>
          </cell>
          <cell r="U4921">
            <v>0.83899999999999997</v>
          </cell>
          <cell r="V4921" t="str">
            <v/>
          </cell>
          <cell r="W4921" t="str">
            <v xml:space="preserve">ДНС-1 Покамасовского </v>
          </cell>
          <cell r="X4921" t="str">
            <v>ГЗУ-1</v>
          </cell>
        </row>
        <row r="4922">
          <cell r="B4922" t="str">
            <v>Покамасовское463</v>
          </cell>
          <cell r="C4922">
            <v>3</v>
          </cell>
          <cell r="D4922" t="str">
            <v>Покамасовское</v>
          </cell>
          <cell r="E4922" t="str">
            <v>463</v>
          </cell>
          <cell r="F4922" t="str">
            <v>4</v>
          </cell>
          <cell r="G4922" t="str">
            <v/>
          </cell>
          <cell r="H4922" t="str">
            <v>Пакер</v>
          </cell>
          <cell r="I4922" t="str">
            <v/>
          </cell>
          <cell r="J4922" t="str">
            <v/>
          </cell>
          <cell r="K4922" t="str">
            <v/>
          </cell>
          <cell r="L4922" t="str">
            <v/>
          </cell>
          <cell r="M4922" t="str">
            <v/>
          </cell>
          <cell r="N4922" t="str">
            <v/>
          </cell>
          <cell r="O4922" t="str">
            <v>ЮВ1/1</v>
          </cell>
          <cell r="P4922" t="str">
            <v>Нагнетательные</v>
          </cell>
          <cell r="Q4922" t="str">
            <v>В консервации</v>
          </cell>
          <cell r="R4922" t="str">
            <v>В консервации</v>
          </cell>
          <cell r="S4922" t="str">
            <v>Необ-сть регулирзакачки</v>
          </cell>
          <cell r="T4922">
            <v>43430</v>
          </cell>
          <cell r="U4922">
            <v>0.83899999999999997</v>
          </cell>
          <cell r="V4922" t="str">
            <v/>
          </cell>
          <cell r="W4922" t="str">
            <v/>
          </cell>
          <cell r="X4922" t="str">
            <v/>
          </cell>
        </row>
        <row r="4923">
          <cell r="B4923" t="str">
            <v>Покамасовское464</v>
          </cell>
          <cell r="C4923">
            <v>3</v>
          </cell>
          <cell r="D4923" t="str">
            <v>Покамасовское</v>
          </cell>
          <cell r="E4923" t="str">
            <v>464</v>
          </cell>
          <cell r="F4923" t="str">
            <v>4</v>
          </cell>
          <cell r="G4923" t="str">
            <v>ЭЦН</v>
          </cell>
          <cell r="H4923" t="str">
            <v>Воронка</v>
          </cell>
          <cell r="I4923" t="str">
            <v/>
          </cell>
          <cell r="J4923">
            <v>2632</v>
          </cell>
          <cell r="K4923">
            <v>90</v>
          </cell>
          <cell r="L4923" t="str">
            <v>1.4994</v>
          </cell>
          <cell r="M4923" t="str">
            <v>98</v>
          </cell>
          <cell r="N4923" t="str">
            <v>1166</v>
          </cell>
          <cell r="O4923" t="str">
            <v>ЮВ1/1</v>
          </cell>
          <cell r="P4923" t="str">
            <v>Нефтяные</v>
          </cell>
          <cell r="Q4923" t="str">
            <v>Пьезометрическая</v>
          </cell>
          <cell r="R4923" t="str">
            <v>Пьезометрическая</v>
          </cell>
          <cell r="S4923" t="str">
            <v>Остановка по распоряжению(ОПЕК без обнул.МРП)</v>
          </cell>
          <cell r="T4923">
            <v>44104</v>
          </cell>
          <cell r="U4923">
            <v>0.83899999999999997</v>
          </cell>
          <cell r="V4923" t="str">
            <v/>
          </cell>
          <cell r="W4923" t="str">
            <v xml:space="preserve">ДНС-1 Покамасовского </v>
          </cell>
          <cell r="X4923" t="str">
            <v>ГЗУ-1</v>
          </cell>
        </row>
        <row r="4924">
          <cell r="B4924" t="str">
            <v>Покамасовское465</v>
          </cell>
          <cell r="C4924">
            <v>3</v>
          </cell>
          <cell r="D4924" t="str">
            <v>Покамасовское</v>
          </cell>
          <cell r="E4924" t="str">
            <v>465</v>
          </cell>
          <cell r="F4924" t="str">
            <v>4</v>
          </cell>
          <cell r="G4924" t="str">
            <v>ЭЦН</v>
          </cell>
          <cell r="H4924" t="str">
            <v>ЭЦН5А-320-2000</v>
          </cell>
          <cell r="I4924" t="str">
            <v>ПЭД -140-117</v>
          </cell>
          <cell r="J4924">
            <v>2533</v>
          </cell>
          <cell r="K4924">
            <v>246</v>
          </cell>
          <cell r="L4924" t="str">
            <v>4.12788</v>
          </cell>
          <cell r="M4924" t="str">
            <v>98</v>
          </cell>
          <cell r="N4924" t="str">
            <v>1950</v>
          </cell>
          <cell r="O4924" t="str">
            <v>ЮВ1/1</v>
          </cell>
          <cell r="P4924" t="str">
            <v>Нефтяные</v>
          </cell>
          <cell r="Q4924" t="str">
            <v>В работе</v>
          </cell>
          <cell r="R4924" t="str">
            <v>В работе</v>
          </cell>
          <cell r="S4924" t="str">
            <v>Остановка по распоряжению(ОПЕК без обнул.МРП)</v>
          </cell>
          <cell r="T4924">
            <v>44426.333333333328</v>
          </cell>
          <cell r="U4924">
            <v>0.83899999999999997</v>
          </cell>
          <cell r="V4924" t="str">
            <v/>
          </cell>
          <cell r="W4924" t="str">
            <v xml:space="preserve">ДНС-1 Покамасовского </v>
          </cell>
          <cell r="X4924" t="str">
            <v>ГЗУ-3</v>
          </cell>
        </row>
        <row r="4925">
          <cell r="B4925" t="str">
            <v>Покамасовское466</v>
          </cell>
          <cell r="C4925">
            <v>3</v>
          </cell>
          <cell r="D4925" t="str">
            <v>Покамасовское</v>
          </cell>
          <cell r="E4925" t="str">
            <v>466</v>
          </cell>
          <cell r="F4925" t="str">
            <v>4</v>
          </cell>
          <cell r="G4925" t="str">
            <v>ЭЦН</v>
          </cell>
          <cell r="H4925" t="str">
            <v>Воронка</v>
          </cell>
          <cell r="I4925" t="str">
            <v/>
          </cell>
          <cell r="J4925">
            <v>1300</v>
          </cell>
          <cell r="K4925">
            <v>102</v>
          </cell>
          <cell r="L4925" t="str">
            <v>.84966</v>
          </cell>
          <cell r="M4925" t="str">
            <v>99</v>
          </cell>
          <cell r="N4925" t="str">
            <v>1678</v>
          </cell>
          <cell r="O4925" t="str">
            <v>ЮВ1/1</v>
          </cell>
          <cell r="P4925" t="str">
            <v>Нефтяные</v>
          </cell>
          <cell r="Q4925" t="str">
            <v>В консервации</v>
          </cell>
          <cell r="R4925" t="str">
            <v>В консервации</v>
          </cell>
          <cell r="S4925" t="str">
            <v>R=0</v>
          </cell>
          <cell r="T4925">
            <v>39892</v>
          </cell>
          <cell r="U4925">
            <v>0.83899999999999997</v>
          </cell>
          <cell r="V4925" t="str">
            <v/>
          </cell>
          <cell r="W4925" t="str">
            <v xml:space="preserve">ДНС-1 Покамасовского </v>
          </cell>
          <cell r="X4925" t="str">
            <v>ГЗУ-1</v>
          </cell>
        </row>
        <row r="4926">
          <cell r="B4926" t="str">
            <v>Покамасовское467</v>
          </cell>
          <cell r="C4926">
            <v>3</v>
          </cell>
          <cell r="D4926" t="str">
            <v>Покамасовское</v>
          </cell>
          <cell r="E4926" t="str">
            <v>467</v>
          </cell>
          <cell r="F4926" t="str">
            <v>5</v>
          </cell>
          <cell r="G4926" t="str">
            <v>ЭЦН</v>
          </cell>
          <cell r="H4926" t="str">
            <v>ЭЦН5-60-2100</v>
          </cell>
          <cell r="I4926" t="str">
            <v>ПЭД45-117</v>
          </cell>
          <cell r="J4926">
            <v>2150</v>
          </cell>
          <cell r="K4926">
            <v>288</v>
          </cell>
          <cell r="L4926" t="str">
            <v>2.39904</v>
          </cell>
          <cell r="M4926" t="str">
            <v>99</v>
          </cell>
          <cell r="N4926" t="str">
            <v>877</v>
          </cell>
          <cell r="O4926" t="str">
            <v>БВ6-7</v>
          </cell>
          <cell r="P4926" t="str">
            <v>Нефтяные</v>
          </cell>
          <cell r="Q4926" t="str">
            <v>В консервации</v>
          </cell>
          <cell r="R4926" t="str">
            <v>В консервации</v>
          </cell>
          <cell r="S4926" t="str">
            <v>Нерентаб эксплуатация</v>
          </cell>
          <cell r="T4926">
            <v>44707.5</v>
          </cell>
          <cell r="U4926">
            <v>0.878</v>
          </cell>
          <cell r="V4926" t="str">
            <v/>
          </cell>
          <cell r="W4926" t="str">
            <v xml:space="preserve">ДНС-1 Покамасовского </v>
          </cell>
          <cell r="X4926" t="str">
            <v>ГЗУ-1</v>
          </cell>
        </row>
        <row r="4927">
          <cell r="B4927" t="str">
            <v>Покамасовское468</v>
          </cell>
          <cell r="C4927">
            <v>3</v>
          </cell>
          <cell r="D4927" t="str">
            <v>Покамасовское</v>
          </cell>
          <cell r="E4927" t="str">
            <v>468</v>
          </cell>
          <cell r="F4927" t="str">
            <v>18</v>
          </cell>
          <cell r="G4927" t="str">
            <v/>
          </cell>
          <cell r="H4927" t="str">
            <v>Пакер</v>
          </cell>
          <cell r="I4927" t="str">
            <v/>
          </cell>
          <cell r="J4927">
            <v>0</v>
          </cell>
          <cell r="K4927" t="str">
            <v/>
          </cell>
          <cell r="L4927" t="str">
            <v/>
          </cell>
          <cell r="M4927" t="str">
            <v/>
          </cell>
          <cell r="N4927" t="str">
            <v/>
          </cell>
          <cell r="O4927" t="str">
            <v>ЮВ1/1</v>
          </cell>
          <cell r="P4927" t="str">
            <v>Нагнетательные</v>
          </cell>
          <cell r="Q4927" t="str">
            <v>Остановлена</v>
          </cell>
          <cell r="R4927" t="str">
            <v>По технологии</v>
          </cell>
          <cell r="S4927" t="str">
            <v>По технологии</v>
          </cell>
          <cell r="T4927">
            <v>44978</v>
          </cell>
          <cell r="U4927">
            <v>0.83899999999999997</v>
          </cell>
          <cell r="V4927" t="str">
            <v/>
          </cell>
          <cell r="W4927" t="str">
            <v/>
          </cell>
          <cell r="X4927" t="str">
            <v/>
          </cell>
        </row>
        <row r="4928">
          <cell r="B4928" t="str">
            <v>Покамасовское469</v>
          </cell>
          <cell r="C4928">
            <v>3</v>
          </cell>
          <cell r="D4928" t="str">
            <v>Покамасовское</v>
          </cell>
          <cell r="E4928" t="str">
            <v>469</v>
          </cell>
          <cell r="F4928" t="str">
            <v>23</v>
          </cell>
          <cell r="G4928" t="str">
            <v/>
          </cell>
          <cell r="H4928" t="str">
            <v>Пакер</v>
          </cell>
          <cell r="I4928" t="str">
            <v/>
          </cell>
          <cell r="J4928" t="str">
            <v/>
          </cell>
          <cell r="K4928" t="str">
            <v/>
          </cell>
          <cell r="L4928" t="str">
            <v/>
          </cell>
          <cell r="M4928" t="str">
            <v/>
          </cell>
          <cell r="N4928" t="str">
            <v/>
          </cell>
          <cell r="O4928" t="str">
            <v>ЮВ1/1</v>
          </cell>
          <cell r="P4928" t="str">
            <v>Нагнетательные</v>
          </cell>
          <cell r="Q4928" t="str">
            <v>В консервации</v>
          </cell>
          <cell r="R4928" t="str">
            <v>В консервации</v>
          </cell>
          <cell r="S4928" t="str">
            <v>Неисправ.глуб.оборуд.</v>
          </cell>
          <cell r="T4928">
            <v>37924</v>
          </cell>
          <cell r="U4928">
            <v>0.83899999999999997</v>
          </cell>
          <cell r="V4928" t="str">
            <v/>
          </cell>
          <cell r="W4928" t="str">
            <v/>
          </cell>
          <cell r="X4928" t="str">
            <v/>
          </cell>
        </row>
        <row r="4929">
          <cell r="B4929" t="str">
            <v>Покамасовское470</v>
          </cell>
          <cell r="C4929">
            <v>3</v>
          </cell>
          <cell r="D4929" t="str">
            <v>Покамасовское</v>
          </cell>
          <cell r="E4929" t="str">
            <v>470</v>
          </cell>
          <cell r="F4929" t="str">
            <v>23</v>
          </cell>
          <cell r="G4929" t="str">
            <v>ЭЦН</v>
          </cell>
          <cell r="H4929" t="str">
            <v>Воронка</v>
          </cell>
          <cell r="I4929" t="str">
            <v/>
          </cell>
          <cell r="J4929">
            <v>500</v>
          </cell>
          <cell r="K4929">
            <v>10</v>
          </cell>
          <cell r="L4929" t="str">
            <v>.0833</v>
          </cell>
          <cell r="M4929" t="str">
            <v>99</v>
          </cell>
          <cell r="N4929" t="str">
            <v>1383</v>
          </cell>
          <cell r="O4929" t="str">
            <v>ЮВ1/1</v>
          </cell>
          <cell r="P4929" t="str">
            <v>Нефтяные</v>
          </cell>
          <cell r="Q4929" t="str">
            <v>В ликвидации</v>
          </cell>
          <cell r="R4929" t="str">
            <v>В ликвидации</v>
          </cell>
          <cell r="S4929" t="str">
            <v>Нерентаб эксплуатация</v>
          </cell>
          <cell r="T4929">
            <v>43228</v>
          </cell>
          <cell r="U4929">
            <v>0.83899999999999997</v>
          </cell>
          <cell r="V4929" t="str">
            <v/>
          </cell>
          <cell r="W4929" t="str">
            <v xml:space="preserve">ДНС-1 Покамасовского </v>
          </cell>
          <cell r="X4929" t="str">
            <v>ГЗУ-1</v>
          </cell>
        </row>
        <row r="4930">
          <cell r="B4930" t="str">
            <v>Покамасовское471</v>
          </cell>
          <cell r="C4930">
            <v>3</v>
          </cell>
          <cell r="D4930" t="str">
            <v>Покамасовское</v>
          </cell>
          <cell r="E4930" t="str">
            <v>471</v>
          </cell>
          <cell r="F4930" t="str">
            <v>23</v>
          </cell>
          <cell r="G4930" t="str">
            <v/>
          </cell>
          <cell r="H4930" t="str">
            <v>Пакер</v>
          </cell>
          <cell r="I4930" t="str">
            <v/>
          </cell>
          <cell r="J4930" t="str">
            <v/>
          </cell>
          <cell r="K4930" t="str">
            <v/>
          </cell>
          <cell r="L4930" t="str">
            <v/>
          </cell>
          <cell r="M4930" t="str">
            <v/>
          </cell>
          <cell r="N4930" t="str">
            <v/>
          </cell>
          <cell r="O4930" t="str">
            <v>ЮВ1/1</v>
          </cell>
          <cell r="P4930" t="str">
            <v>Нагнетательные</v>
          </cell>
          <cell r="Q4930" t="str">
            <v>В консервации</v>
          </cell>
          <cell r="R4930" t="str">
            <v>В консервации</v>
          </cell>
          <cell r="S4930" t="str">
            <v>Геологич.причина</v>
          </cell>
          <cell r="T4930">
            <v>37924</v>
          </cell>
          <cell r="U4930">
            <v>0.83899999999999997</v>
          </cell>
          <cell r="V4930" t="str">
            <v/>
          </cell>
          <cell r="W4930" t="str">
            <v/>
          </cell>
          <cell r="X4930" t="str">
            <v/>
          </cell>
        </row>
        <row r="4931">
          <cell r="B4931" t="str">
            <v>Покамасовское472</v>
          </cell>
          <cell r="C4931">
            <v>3</v>
          </cell>
          <cell r="D4931" t="str">
            <v>Покамасовское</v>
          </cell>
          <cell r="E4931" t="str">
            <v>472</v>
          </cell>
          <cell r="F4931" t="str">
            <v>25</v>
          </cell>
          <cell r="G4931" t="str">
            <v>ЭЦН</v>
          </cell>
          <cell r="H4931" t="str">
            <v>Воронка</v>
          </cell>
          <cell r="I4931" t="str">
            <v/>
          </cell>
          <cell r="J4931">
            <v>1800</v>
          </cell>
          <cell r="K4931">
            <v>14</v>
          </cell>
          <cell r="L4931" t="str">
            <v>.23324</v>
          </cell>
          <cell r="M4931" t="str">
            <v>98</v>
          </cell>
          <cell r="N4931" t="str">
            <v>0</v>
          </cell>
          <cell r="O4931" t="str">
            <v>ЮВ1/1</v>
          </cell>
          <cell r="P4931" t="str">
            <v>Нефтяные</v>
          </cell>
          <cell r="Q4931" t="str">
            <v>В консервации</v>
          </cell>
          <cell r="R4931" t="str">
            <v>В консервации</v>
          </cell>
          <cell r="S4931" t="str">
            <v/>
          </cell>
          <cell r="T4931">
            <v>37763</v>
          </cell>
          <cell r="U4931">
            <v>0.83899999999999997</v>
          </cell>
          <cell r="V4931" t="str">
            <v/>
          </cell>
          <cell r="W4931" t="str">
            <v xml:space="preserve">ДНС-1 Покамасовского </v>
          </cell>
          <cell r="X4931" t="str">
            <v>ГЗУ-1</v>
          </cell>
        </row>
        <row r="4932">
          <cell r="B4932" t="str">
            <v>Покамасовское473</v>
          </cell>
          <cell r="C4932">
            <v>3</v>
          </cell>
          <cell r="D4932" t="str">
            <v>Покамасовское</v>
          </cell>
          <cell r="E4932" t="str">
            <v>473</v>
          </cell>
          <cell r="F4932" t="str">
            <v>28</v>
          </cell>
          <cell r="G4932" t="str">
            <v/>
          </cell>
          <cell r="H4932" t="str">
            <v>Пакер</v>
          </cell>
          <cell r="I4932" t="str">
            <v/>
          </cell>
          <cell r="J4932" t="str">
            <v/>
          </cell>
          <cell r="K4932" t="str">
            <v/>
          </cell>
          <cell r="L4932" t="str">
            <v/>
          </cell>
          <cell r="M4932" t="str">
            <v/>
          </cell>
          <cell r="N4932" t="str">
            <v/>
          </cell>
          <cell r="O4932" t="str">
            <v>ЮВ1/1</v>
          </cell>
          <cell r="P4932" t="str">
            <v>Нагнетательные</v>
          </cell>
          <cell r="Q4932" t="str">
            <v>В консервации</v>
          </cell>
          <cell r="R4932" t="str">
            <v>В консервации</v>
          </cell>
          <cell r="S4932" t="str">
            <v>Геологич.причина</v>
          </cell>
          <cell r="T4932">
            <v>40004</v>
          </cell>
          <cell r="U4932">
            <v>0.83899999999999997</v>
          </cell>
          <cell r="V4932" t="str">
            <v/>
          </cell>
          <cell r="W4932" t="str">
            <v/>
          </cell>
          <cell r="X4932" t="str">
            <v/>
          </cell>
        </row>
        <row r="4933">
          <cell r="B4933" t="str">
            <v>Покамасовское474</v>
          </cell>
          <cell r="C4933">
            <v>3</v>
          </cell>
          <cell r="D4933" t="str">
            <v>Покамасовское</v>
          </cell>
          <cell r="E4933" t="str">
            <v>474</v>
          </cell>
          <cell r="F4933" t="str">
            <v>19</v>
          </cell>
          <cell r="G4933" t="str">
            <v>ЭЦН</v>
          </cell>
          <cell r="H4933" t="str">
            <v>Воронка</v>
          </cell>
          <cell r="I4933" t="str">
            <v/>
          </cell>
          <cell r="J4933">
            <v>500</v>
          </cell>
          <cell r="K4933">
            <v>9</v>
          </cell>
          <cell r="L4933" t="str">
            <v>.22491</v>
          </cell>
          <cell r="M4933" t="str">
            <v>97</v>
          </cell>
          <cell r="N4933" t="str">
            <v>0</v>
          </cell>
          <cell r="O4933" t="str">
            <v>ЮВ1/1</v>
          </cell>
          <cell r="P4933" t="str">
            <v>Нефтяные</v>
          </cell>
          <cell r="Q4933" t="str">
            <v>В консервации</v>
          </cell>
          <cell r="R4933" t="str">
            <v>В консервации</v>
          </cell>
          <cell r="S4933" t="str">
            <v/>
          </cell>
          <cell r="T4933">
            <v>39264.5</v>
          </cell>
          <cell r="U4933">
            <v>0.83899999999999997</v>
          </cell>
          <cell r="V4933" t="str">
            <v/>
          </cell>
          <cell r="W4933" t="str">
            <v xml:space="preserve">ДНС-1 Покамасовского </v>
          </cell>
          <cell r="X4933" t="str">
            <v>ГЗУ-1</v>
          </cell>
        </row>
        <row r="4934">
          <cell r="B4934" t="str">
            <v>Покамасовское475</v>
          </cell>
          <cell r="C4934">
            <v>3</v>
          </cell>
          <cell r="D4934" t="str">
            <v>Покамасовское</v>
          </cell>
          <cell r="E4934" t="str">
            <v>475</v>
          </cell>
          <cell r="F4934" t="str">
            <v>19</v>
          </cell>
          <cell r="G4934" t="str">
            <v>ЭЦН</v>
          </cell>
          <cell r="H4934" t="str">
            <v>Воронка</v>
          </cell>
          <cell r="I4934" t="str">
            <v/>
          </cell>
          <cell r="J4934">
            <v>1700</v>
          </cell>
          <cell r="K4934">
            <v>8</v>
          </cell>
          <cell r="L4934" t="str">
            <v>.39984</v>
          </cell>
          <cell r="M4934" t="str">
            <v>94</v>
          </cell>
          <cell r="N4934" t="str">
            <v>0</v>
          </cell>
          <cell r="O4934" t="str">
            <v>ЮВ1/1</v>
          </cell>
          <cell r="P4934" t="str">
            <v>Нефтяные</v>
          </cell>
          <cell r="Q4934" t="str">
            <v>В консервации</v>
          </cell>
          <cell r="R4934" t="str">
            <v>В консервации</v>
          </cell>
          <cell r="S4934" t="str">
            <v/>
          </cell>
          <cell r="T4934">
            <v>37763</v>
          </cell>
          <cell r="U4934">
            <v>0.83899999999999997</v>
          </cell>
          <cell r="V4934" t="str">
            <v/>
          </cell>
          <cell r="W4934" t="str">
            <v xml:space="preserve">ДНС-1 Покамасовского </v>
          </cell>
          <cell r="X4934" t="str">
            <v>ГЗУ-1</v>
          </cell>
        </row>
        <row r="4935">
          <cell r="B4935" t="str">
            <v>Покамасовское476</v>
          </cell>
          <cell r="C4935">
            <v>3</v>
          </cell>
          <cell r="D4935" t="str">
            <v>Покамасовское</v>
          </cell>
          <cell r="E4935" t="str">
            <v>476</v>
          </cell>
          <cell r="F4935" t="str">
            <v>21</v>
          </cell>
          <cell r="G4935" t="str">
            <v>ШГН</v>
          </cell>
          <cell r="H4935" t="str">
            <v>Воронка</v>
          </cell>
          <cell r="I4935" t="str">
            <v/>
          </cell>
          <cell r="J4935">
            <v>1700</v>
          </cell>
          <cell r="K4935">
            <v>4</v>
          </cell>
          <cell r="L4935" t="str">
            <v>.6664</v>
          </cell>
          <cell r="M4935" t="str">
            <v>80</v>
          </cell>
          <cell r="N4935" t="str">
            <v>1178</v>
          </cell>
          <cell r="O4935" t="str">
            <v>ЮВ1/1</v>
          </cell>
          <cell r="P4935" t="str">
            <v>Нефтяные</v>
          </cell>
          <cell r="Q4935" t="str">
            <v>В консервации</v>
          </cell>
          <cell r="R4935" t="str">
            <v>В консервации</v>
          </cell>
          <cell r="S4935" t="str">
            <v>Сниж.подачи УЭЦН</v>
          </cell>
          <cell r="T4935">
            <v>40328</v>
          </cell>
          <cell r="U4935">
            <v>0.83899999999999997</v>
          </cell>
          <cell r="V4935" t="str">
            <v/>
          </cell>
          <cell r="W4935" t="str">
            <v xml:space="preserve">ДНС-1 Покамасовского </v>
          </cell>
          <cell r="X4935" t="str">
            <v>ГЗУ-1</v>
          </cell>
        </row>
        <row r="4936">
          <cell r="B4936" t="str">
            <v>Покамасовское477</v>
          </cell>
          <cell r="C4936">
            <v>3</v>
          </cell>
          <cell r="D4936" t="str">
            <v>Покамасовское</v>
          </cell>
          <cell r="E4936" t="str">
            <v>477</v>
          </cell>
          <cell r="F4936" t="str">
            <v>39</v>
          </cell>
          <cell r="G4936" t="str">
            <v/>
          </cell>
          <cell r="H4936" t="str">
            <v>Пакер</v>
          </cell>
          <cell r="I4936" t="str">
            <v/>
          </cell>
          <cell r="J4936" t="str">
            <v/>
          </cell>
          <cell r="K4936" t="str">
            <v/>
          </cell>
          <cell r="L4936" t="str">
            <v/>
          </cell>
          <cell r="M4936" t="str">
            <v/>
          </cell>
          <cell r="N4936" t="str">
            <v/>
          </cell>
          <cell r="O4936" t="str">
            <v>ЮВ1/1</v>
          </cell>
          <cell r="P4936" t="str">
            <v>Нагнетательные</v>
          </cell>
          <cell r="Q4936" t="str">
            <v>Остановлена</v>
          </cell>
          <cell r="R4936" t="str">
            <v>По технологии</v>
          </cell>
          <cell r="S4936" t="str">
            <v>По технологии</v>
          </cell>
          <cell r="T4936">
            <v>44978</v>
          </cell>
          <cell r="U4936">
            <v>0.83899999999999997</v>
          </cell>
          <cell r="V4936" t="str">
            <v/>
          </cell>
          <cell r="W4936" t="str">
            <v/>
          </cell>
          <cell r="X4936" t="str">
            <v/>
          </cell>
        </row>
        <row r="4937">
          <cell r="B4937" t="str">
            <v>Покамасовское478</v>
          </cell>
          <cell r="C4937">
            <v>3</v>
          </cell>
          <cell r="D4937" t="str">
            <v>Покамасовское</v>
          </cell>
          <cell r="E4937" t="str">
            <v>478</v>
          </cell>
          <cell r="F4937" t="str">
            <v>39</v>
          </cell>
          <cell r="G4937" t="str">
            <v>ЭЦН</v>
          </cell>
          <cell r="H4937" t="str">
            <v>ЭЦН5-125-2500</v>
          </cell>
          <cell r="I4937" t="str">
            <v>ПЭД 80-117</v>
          </cell>
          <cell r="J4937">
            <v>2166</v>
          </cell>
          <cell r="K4937">
            <v>11</v>
          </cell>
          <cell r="L4937" t="str">
            <v>.73304</v>
          </cell>
          <cell r="M4937" t="str">
            <v>92</v>
          </cell>
          <cell r="N4937" t="str">
            <v>1089</v>
          </cell>
          <cell r="O4937" t="str">
            <v>ЮВ1/1</v>
          </cell>
          <cell r="P4937" t="str">
            <v>Нефтяные</v>
          </cell>
          <cell r="Q4937" t="str">
            <v>Пьезометрическая</v>
          </cell>
          <cell r="R4937" t="str">
            <v>Пьезометрическая</v>
          </cell>
          <cell r="S4937" t="str">
            <v>R=0</v>
          </cell>
          <cell r="T4937">
            <v>44742</v>
          </cell>
          <cell r="U4937">
            <v>0.83899999999999997</v>
          </cell>
          <cell r="V4937" t="str">
            <v/>
          </cell>
          <cell r="W4937" t="str">
            <v xml:space="preserve">ДНС-1 Покамасовского </v>
          </cell>
          <cell r="X4937" t="str">
            <v>ГЗУ-2</v>
          </cell>
        </row>
        <row r="4938">
          <cell r="B4938" t="str">
            <v>Покамасовское479</v>
          </cell>
          <cell r="C4938">
            <v>3</v>
          </cell>
          <cell r="D4938" t="str">
            <v>Покамасовское</v>
          </cell>
          <cell r="E4938" t="str">
            <v>479</v>
          </cell>
          <cell r="F4938" t="str">
            <v>49</v>
          </cell>
          <cell r="G4938" t="str">
            <v/>
          </cell>
          <cell r="H4938" t="str">
            <v>Пакер</v>
          </cell>
          <cell r="I4938" t="str">
            <v/>
          </cell>
          <cell r="J4938" t="str">
            <v/>
          </cell>
          <cell r="K4938" t="str">
            <v/>
          </cell>
          <cell r="L4938" t="str">
            <v/>
          </cell>
          <cell r="M4938" t="str">
            <v/>
          </cell>
          <cell r="N4938" t="str">
            <v/>
          </cell>
          <cell r="O4938" t="str">
            <v>ЮВ1/1</v>
          </cell>
          <cell r="P4938" t="str">
            <v>Нагнетательные</v>
          </cell>
          <cell r="Q4938" t="str">
            <v>В консервации</v>
          </cell>
          <cell r="R4938" t="str">
            <v>В консервации</v>
          </cell>
          <cell r="S4938" t="str">
            <v>Подготов.сквaж.к консер.</v>
          </cell>
          <cell r="T4938">
            <v>43336</v>
          </cell>
          <cell r="U4938">
            <v>0.83899999999999997</v>
          </cell>
          <cell r="V4938" t="str">
            <v/>
          </cell>
          <cell r="W4938" t="str">
            <v/>
          </cell>
          <cell r="X4938" t="str">
            <v/>
          </cell>
        </row>
        <row r="4939">
          <cell r="B4939" t="str">
            <v>Покамасовское480</v>
          </cell>
          <cell r="C4939">
            <v>3</v>
          </cell>
          <cell r="D4939" t="str">
            <v>Покамасовское</v>
          </cell>
          <cell r="E4939" t="str">
            <v>480</v>
          </cell>
          <cell r="F4939" t="str">
            <v>49</v>
          </cell>
          <cell r="G4939" t="str">
            <v>ЭЦН</v>
          </cell>
          <cell r="H4939" t="str">
            <v>Воронка</v>
          </cell>
          <cell r="I4939" t="str">
            <v/>
          </cell>
          <cell r="J4939">
            <v>500</v>
          </cell>
          <cell r="K4939">
            <v>17</v>
          </cell>
          <cell r="L4939" t="str">
            <v>1.4161</v>
          </cell>
          <cell r="M4939" t="str">
            <v>90</v>
          </cell>
          <cell r="N4939" t="str">
            <v>2243</v>
          </cell>
          <cell r="O4939" t="str">
            <v>ЮВ1/1</v>
          </cell>
          <cell r="P4939" t="str">
            <v>Нефтяные</v>
          </cell>
          <cell r="Q4939" t="str">
            <v>Пьезометрическая</v>
          </cell>
          <cell r="R4939" t="str">
            <v>Пьезометрическая</v>
          </cell>
          <cell r="S4939" t="str">
            <v>Эксп-я скв. нерент-на по притоку</v>
          </cell>
          <cell r="T4939">
            <v>43915.375</v>
          </cell>
          <cell r="U4939">
            <v>0.83899999999999997</v>
          </cell>
          <cell r="V4939" t="str">
            <v/>
          </cell>
          <cell r="W4939" t="str">
            <v xml:space="preserve">ДНС-1 Покамасовского </v>
          </cell>
          <cell r="X4939" t="str">
            <v>ГЗУ-1</v>
          </cell>
        </row>
        <row r="4940">
          <cell r="B4940" t="str">
            <v>Покамасовское486</v>
          </cell>
          <cell r="C4940">
            <v>3</v>
          </cell>
          <cell r="D4940" t="str">
            <v>Покамасовское</v>
          </cell>
          <cell r="E4940" t="str">
            <v>486</v>
          </cell>
          <cell r="F4940" t="str">
            <v>3</v>
          </cell>
          <cell r="G4940" t="str">
            <v/>
          </cell>
          <cell r="H4940" t="str">
            <v>Пакер</v>
          </cell>
          <cell r="I4940" t="str">
            <v/>
          </cell>
          <cell r="J4940">
            <v>0</v>
          </cell>
          <cell r="K4940" t="str">
            <v/>
          </cell>
          <cell r="L4940" t="str">
            <v/>
          </cell>
          <cell r="M4940" t="str">
            <v/>
          </cell>
          <cell r="N4940" t="str">
            <v/>
          </cell>
          <cell r="O4940" t="str">
            <v>ЮВ1/1</v>
          </cell>
          <cell r="P4940" t="str">
            <v>Нагнетательные</v>
          </cell>
          <cell r="Q4940" t="str">
            <v>В бездействии текущего года</v>
          </cell>
          <cell r="R4940" t="str">
            <v>По технологии</v>
          </cell>
          <cell r="S4940" t="str">
            <v>По технологии</v>
          </cell>
          <cell r="T4940">
            <v>44927</v>
          </cell>
          <cell r="U4940">
            <v>0.83899999999999997</v>
          </cell>
          <cell r="V4940" t="str">
            <v/>
          </cell>
          <cell r="W4940" t="str">
            <v/>
          </cell>
          <cell r="X4940" t="str">
            <v/>
          </cell>
        </row>
        <row r="4941">
          <cell r="B4941" t="str">
            <v>Покамасовское487</v>
          </cell>
          <cell r="C4941">
            <v>3</v>
          </cell>
          <cell r="D4941" t="str">
            <v>Покамасовское</v>
          </cell>
          <cell r="E4941" t="str">
            <v>487</v>
          </cell>
          <cell r="F4941" t="str">
            <v>3</v>
          </cell>
          <cell r="G4941" t="str">
            <v>ЭЦН</v>
          </cell>
          <cell r="H4941" t="str">
            <v>Воронка</v>
          </cell>
          <cell r="I4941" t="str">
            <v/>
          </cell>
          <cell r="J4941">
            <v>500</v>
          </cell>
          <cell r="K4941">
            <v>33</v>
          </cell>
          <cell r="L4941" t="str">
            <v>.54978</v>
          </cell>
          <cell r="M4941" t="str">
            <v>98</v>
          </cell>
          <cell r="N4941" t="str">
            <v>1626</v>
          </cell>
          <cell r="O4941" t="str">
            <v>ЮВ1/1</v>
          </cell>
          <cell r="P4941" t="str">
            <v>Нефтяные</v>
          </cell>
          <cell r="Q4941" t="str">
            <v>В консервации</v>
          </cell>
          <cell r="R4941" t="str">
            <v>В консервации</v>
          </cell>
          <cell r="S4941" t="str">
            <v>R=0</v>
          </cell>
          <cell r="T4941">
            <v>40692.958333333328</v>
          </cell>
          <cell r="U4941">
            <v>0.83899999999999997</v>
          </cell>
          <cell r="V4941" t="str">
            <v/>
          </cell>
          <cell r="W4941" t="str">
            <v xml:space="preserve">ДНС-1 Покамасовского </v>
          </cell>
          <cell r="X4941" t="str">
            <v>ГЗУ-1</v>
          </cell>
        </row>
        <row r="4942">
          <cell r="B4942" t="str">
            <v>Покамасовское488</v>
          </cell>
          <cell r="C4942">
            <v>3</v>
          </cell>
          <cell r="D4942" t="str">
            <v>Покамасовское</v>
          </cell>
          <cell r="E4942" t="str">
            <v>488</v>
          </cell>
          <cell r="F4942" t="str">
            <v>4</v>
          </cell>
          <cell r="G4942" t="str">
            <v/>
          </cell>
          <cell r="H4942" t="str">
            <v>Пакер</v>
          </cell>
          <cell r="I4942" t="str">
            <v/>
          </cell>
          <cell r="J4942" t="str">
            <v/>
          </cell>
          <cell r="K4942" t="str">
            <v/>
          </cell>
          <cell r="L4942" t="str">
            <v/>
          </cell>
          <cell r="M4942" t="str">
            <v/>
          </cell>
          <cell r="N4942" t="str">
            <v/>
          </cell>
          <cell r="O4942" t="str">
            <v>ЮВ1/1</v>
          </cell>
          <cell r="P4942" t="str">
            <v>Нагнетательные</v>
          </cell>
          <cell r="Q4942" t="str">
            <v>В консервации</v>
          </cell>
          <cell r="R4942" t="str">
            <v>В консервации</v>
          </cell>
          <cell r="S4942" t="str">
            <v>Необ-сть регулирзакачки</v>
          </cell>
          <cell r="T4942">
            <v>41025.958333333328</v>
          </cell>
          <cell r="U4942">
            <v>0.83899999999999997</v>
          </cell>
          <cell r="V4942" t="str">
            <v/>
          </cell>
          <cell r="W4942" t="str">
            <v/>
          </cell>
          <cell r="X4942" t="str">
            <v/>
          </cell>
        </row>
        <row r="4943">
          <cell r="B4943" t="str">
            <v>Покамасовское489</v>
          </cell>
          <cell r="C4943">
            <v>3</v>
          </cell>
          <cell r="D4943" t="str">
            <v>Покамасовское</v>
          </cell>
          <cell r="E4943" t="str">
            <v>489</v>
          </cell>
          <cell r="F4943" t="str">
            <v>4</v>
          </cell>
          <cell r="G4943" t="str">
            <v/>
          </cell>
          <cell r="H4943" t="str">
            <v>Пакер</v>
          </cell>
          <cell r="I4943" t="str">
            <v/>
          </cell>
          <cell r="J4943" t="str">
            <v/>
          </cell>
          <cell r="K4943" t="str">
            <v/>
          </cell>
          <cell r="L4943" t="str">
            <v/>
          </cell>
          <cell r="M4943" t="str">
            <v/>
          </cell>
          <cell r="N4943" t="str">
            <v/>
          </cell>
          <cell r="O4943" t="str">
            <v>ЮВ1/1</v>
          </cell>
          <cell r="P4943" t="str">
            <v>Нагнетательные</v>
          </cell>
          <cell r="Q4943" t="str">
            <v>В консервации</v>
          </cell>
          <cell r="R4943" t="str">
            <v>В консервации</v>
          </cell>
          <cell r="S4943" t="str">
            <v>Ожидан.капитал.ремонта</v>
          </cell>
          <cell r="T4943">
            <v>40692.958333333328</v>
          </cell>
          <cell r="U4943">
            <v>0.83899999999999997</v>
          </cell>
          <cell r="V4943" t="str">
            <v/>
          </cell>
          <cell r="W4943" t="str">
            <v/>
          </cell>
          <cell r="X4943" t="str">
            <v/>
          </cell>
        </row>
        <row r="4944">
          <cell r="B4944" t="str">
            <v>Покамасовское490</v>
          </cell>
          <cell r="C4944">
            <v>3</v>
          </cell>
          <cell r="D4944" t="str">
            <v>Покамасовское</v>
          </cell>
          <cell r="E4944" t="str">
            <v>490</v>
          </cell>
          <cell r="F4944" t="str">
            <v>4</v>
          </cell>
          <cell r="G4944" t="str">
            <v/>
          </cell>
          <cell r="H4944" t="str">
            <v>Пакер</v>
          </cell>
          <cell r="I4944" t="str">
            <v/>
          </cell>
          <cell r="J4944">
            <v>0</v>
          </cell>
          <cell r="K4944" t="str">
            <v/>
          </cell>
          <cell r="L4944" t="str">
            <v/>
          </cell>
          <cell r="M4944" t="str">
            <v/>
          </cell>
          <cell r="N4944" t="str">
            <v/>
          </cell>
          <cell r="O4944" t="str">
            <v>ЮВ1/1</v>
          </cell>
          <cell r="P4944" t="str">
            <v>Нагнетательные</v>
          </cell>
          <cell r="Q4944" t="str">
            <v>Пьезометрическая</v>
          </cell>
          <cell r="R4944" t="str">
            <v>Пьезометрическая</v>
          </cell>
          <cell r="S4944" t="str">
            <v>Остановка по распоряжению(ОПЕК без обнул.МРП)</v>
          </cell>
          <cell r="T4944">
            <v>44104</v>
          </cell>
          <cell r="U4944">
            <v>0.83899999999999997</v>
          </cell>
          <cell r="V4944" t="str">
            <v/>
          </cell>
          <cell r="W4944" t="str">
            <v/>
          </cell>
          <cell r="X4944" t="str">
            <v/>
          </cell>
        </row>
        <row r="4945">
          <cell r="B4945" t="str">
            <v>Покамасовское491</v>
          </cell>
          <cell r="C4945">
            <v>3</v>
          </cell>
          <cell r="D4945" t="str">
            <v>Покамасовское</v>
          </cell>
          <cell r="E4945" t="str">
            <v>491</v>
          </cell>
          <cell r="F4945" t="str">
            <v>4</v>
          </cell>
          <cell r="G4945" t="str">
            <v>Без способа</v>
          </cell>
          <cell r="H4945" t="str">
            <v>Воронка</v>
          </cell>
          <cell r="I4945" t="str">
            <v/>
          </cell>
          <cell r="J4945">
            <v>1</v>
          </cell>
          <cell r="K4945">
            <v>135</v>
          </cell>
          <cell r="L4945" t="str">
            <v>2.2491</v>
          </cell>
          <cell r="M4945" t="str">
            <v>98</v>
          </cell>
          <cell r="N4945" t="str">
            <v>1396</v>
          </cell>
          <cell r="O4945" t="str">
            <v>ЮВ1/1</v>
          </cell>
          <cell r="P4945" t="str">
            <v>Нефтяные</v>
          </cell>
          <cell r="Q4945" t="str">
            <v>В ликвидации</v>
          </cell>
          <cell r="R4945" t="str">
            <v>В ликвидации</v>
          </cell>
          <cell r="S4945" t="str">
            <v>R=0</v>
          </cell>
          <cell r="T4945">
            <v>43740.083333333328</v>
          </cell>
          <cell r="U4945">
            <v>0.83899999999999997</v>
          </cell>
          <cell r="V4945" t="str">
            <v/>
          </cell>
          <cell r="W4945" t="str">
            <v xml:space="preserve">ДНС-1 Покамасовского </v>
          </cell>
          <cell r="X4945" t="str">
            <v>ГЗУ-1</v>
          </cell>
        </row>
        <row r="4946">
          <cell r="B4946" t="str">
            <v>Покамасовское492</v>
          </cell>
          <cell r="C4946">
            <v>3</v>
          </cell>
          <cell r="D4946" t="str">
            <v>Покамасовское</v>
          </cell>
          <cell r="E4946" t="str">
            <v>492</v>
          </cell>
          <cell r="F4946" t="str">
            <v>18</v>
          </cell>
          <cell r="G4946" t="str">
            <v>ЭЦН</v>
          </cell>
          <cell r="H4946" t="str">
            <v>Воронка</v>
          </cell>
          <cell r="I4946" t="str">
            <v/>
          </cell>
          <cell r="J4946">
            <v>500</v>
          </cell>
          <cell r="K4946">
            <v>120</v>
          </cell>
          <cell r="L4946" t="str">
            <v>.09996</v>
          </cell>
          <cell r="M4946" t="str">
            <v>99.9</v>
          </cell>
          <cell r="N4946" t="str">
            <v>330</v>
          </cell>
          <cell r="O4946" t="str">
            <v>ЮВ1/1</v>
          </cell>
          <cell r="P4946" t="str">
            <v>Нефтяные</v>
          </cell>
          <cell r="Q4946" t="str">
            <v>В ликвидации</v>
          </cell>
          <cell r="R4946" t="str">
            <v>В ликвидации</v>
          </cell>
          <cell r="S4946" t="str">
            <v>Нерентаб эксплуатация</v>
          </cell>
          <cell r="T4946">
            <v>43194</v>
          </cell>
          <cell r="U4946">
            <v>0.83899999999999997</v>
          </cell>
          <cell r="V4946" t="str">
            <v/>
          </cell>
          <cell r="W4946" t="str">
            <v xml:space="preserve">ДНС-1 Покамасовского </v>
          </cell>
          <cell r="X4946" t="str">
            <v>ГЗУ-1</v>
          </cell>
        </row>
        <row r="4947">
          <cell r="B4947" t="str">
            <v>Покамасовское493</v>
          </cell>
          <cell r="C4947">
            <v>3</v>
          </cell>
          <cell r="D4947" t="str">
            <v>Покамасовское</v>
          </cell>
          <cell r="E4947" t="str">
            <v>493</v>
          </cell>
          <cell r="F4947" t="str">
            <v>18</v>
          </cell>
          <cell r="G4947" t="str">
            <v>Без способа</v>
          </cell>
          <cell r="H4947" t="str">
            <v>Воронка</v>
          </cell>
          <cell r="I4947" t="str">
            <v/>
          </cell>
          <cell r="J4947">
            <v>1</v>
          </cell>
          <cell r="K4947">
            <v>22</v>
          </cell>
          <cell r="L4947" t="str">
            <v>.9163</v>
          </cell>
          <cell r="M4947" t="str">
            <v>95</v>
          </cell>
          <cell r="N4947" t="str">
            <v>400</v>
          </cell>
          <cell r="O4947" t="str">
            <v>ЮВ1/1</v>
          </cell>
          <cell r="P4947" t="str">
            <v>Нефтяные</v>
          </cell>
          <cell r="Q4947" t="str">
            <v>В ликвидации</v>
          </cell>
          <cell r="R4947" t="str">
            <v>В ликвидации</v>
          </cell>
          <cell r="S4947" t="str">
            <v>Падение ЭЦН с трубами</v>
          </cell>
          <cell r="T4947">
            <v>42411</v>
          </cell>
          <cell r="U4947">
            <v>0.83899999999999997</v>
          </cell>
          <cell r="V4947" t="str">
            <v/>
          </cell>
          <cell r="W4947" t="str">
            <v xml:space="preserve">ДНС-1 Покамасовского </v>
          </cell>
          <cell r="X4947" t="str">
            <v>ГЗУ-1</v>
          </cell>
        </row>
        <row r="4948">
          <cell r="B4948" t="str">
            <v>Покамасовское494</v>
          </cell>
          <cell r="C4948">
            <v>3</v>
          </cell>
          <cell r="D4948" t="str">
            <v>Покамасовское</v>
          </cell>
          <cell r="E4948" t="str">
            <v>494</v>
          </cell>
          <cell r="F4948" t="str">
            <v>23</v>
          </cell>
          <cell r="G4948" t="str">
            <v/>
          </cell>
          <cell r="H4948" t="str">
            <v>Пакер</v>
          </cell>
          <cell r="I4948" t="str">
            <v/>
          </cell>
          <cell r="J4948" t="str">
            <v/>
          </cell>
          <cell r="K4948" t="str">
            <v/>
          </cell>
          <cell r="L4948" t="str">
            <v/>
          </cell>
          <cell r="M4948" t="str">
            <v/>
          </cell>
          <cell r="N4948" t="str">
            <v/>
          </cell>
          <cell r="O4948" t="str">
            <v>ЮВ1/1</v>
          </cell>
          <cell r="P4948" t="str">
            <v>Нагнетательные</v>
          </cell>
          <cell r="Q4948" t="str">
            <v>В ликвидации</v>
          </cell>
          <cell r="R4948" t="str">
            <v>В ликвидации</v>
          </cell>
          <cell r="S4948" t="str">
            <v>НКТ в обрыв</v>
          </cell>
          <cell r="T4948">
            <v>43282.5</v>
          </cell>
          <cell r="U4948">
            <v>0.83899999999999997</v>
          </cell>
          <cell r="V4948" t="str">
            <v/>
          </cell>
          <cell r="W4948" t="str">
            <v/>
          </cell>
          <cell r="X4948" t="str">
            <v/>
          </cell>
        </row>
        <row r="4949">
          <cell r="B4949" t="str">
            <v>Покамасовское495</v>
          </cell>
          <cell r="C4949">
            <v>3</v>
          </cell>
          <cell r="D4949" t="str">
            <v>Покамасовское</v>
          </cell>
          <cell r="E4949" t="str">
            <v>495</v>
          </cell>
          <cell r="F4949" t="str">
            <v>23</v>
          </cell>
          <cell r="G4949" t="str">
            <v>ЭЦН</v>
          </cell>
          <cell r="H4949" t="str">
            <v>Воронка</v>
          </cell>
          <cell r="I4949" t="str">
            <v/>
          </cell>
          <cell r="J4949">
            <v>1000</v>
          </cell>
          <cell r="K4949">
            <v>30</v>
          </cell>
          <cell r="L4949" t="str">
            <v>7.497</v>
          </cell>
          <cell r="M4949" t="str">
            <v>70</v>
          </cell>
          <cell r="N4949" t="str">
            <v>0</v>
          </cell>
          <cell r="O4949" t="str">
            <v>ЮВ1/1</v>
          </cell>
          <cell r="P4949" t="str">
            <v>Нефтяные</v>
          </cell>
          <cell r="Q4949" t="str">
            <v>В ликвидации</v>
          </cell>
          <cell r="R4949" t="str">
            <v>В ликвидации</v>
          </cell>
          <cell r="S4949" t="str">
            <v/>
          </cell>
          <cell r="T4949">
            <v>42980</v>
          </cell>
          <cell r="U4949">
            <v>0.83899999999999997</v>
          </cell>
          <cell r="V4949" t="str">
            <v/>
          </cell>
          <cell r="W4949" t="str">
            <v xml:space="preserve">ДНС-1 Покамасовского </v>
          </cell>
          <cell r="X4949" t="str">
            <v>ГЗУ-1</v>
          </cell>
        </row>
        <row r="4950">
          <cell r="B4950" t="str">
            <v>Покамасовское496</v>
          </cell>
          <cell r="C4950">
            <v>3</v>
          </cell>
          <cell r="D4950" t="str">
            <v>Покамасовское</v>
          </cell>
          <cell r="E4950" t="str">
            <v>496</v>
          </cell>
          <cell r="F4950" t="str">
            <v>24</v>
          </cell>
          <cell r="G4950" t="str">
            <v/>
          </cell>
          <cell r="H4950" t="str">
            <v>Пакер</v>
          </cell>
          <cell r="I4950" t="str">
            <v/>
          </cell>
          <cell r="J4950" t="str">
            <v/>
          </cell>
          <cell r="K4950" t="str">
            <v/>
          </cell>
          <cell r="L4950" t="str">
            <v/>
          </cell>
          <cell r="M4950" t="str">
            <v/>
          </cell>
          <cell r="N4950" t="str">
            <v/>
          </cell>
          <cell r="O4950" t="str">
            <v>ЮВ1/1</v>
          </cell>
          <cell r="P4950" t="str">
            <v>Нагнетательные</v>
          </cell>
          <cell r="Q4950" t="str">
            <v>В консервации</v>
          </cell>
          <cell r="R4950" t="str">
            <v>В консервации</v>
          </cell>
          <cell r="S4950" t="str">
            <v>Геологич.причина</v>
          </cell>
          <cell r="T4950">
            <v>40004</v>
          </cell>
          <cell r="U4950">
            <v>0.83899999999999997</v>
          </cell>
          <cell r="V4950" t="str">
            <v/>
          </cell>
          <cell r="W4950" t="str">
            <v/>
          </cell>
          <cell r="X4950" t="str">
            <v/>
          </cell>
        </row>
        <row r="4951">
          <cell r="B4951" t="str">
            <v>Покамасовское497</v>
          </cell>
          <cell r="C4951">
            <v>3</v>
          </cell>
          <cell r="D4951" t="str">
            <v>Покамасовское</v>
          </cell>
          <cell r="E4951" t="str">
            <v>497</v>
          </cell>
          <cell r="F4951" t="str">
            <v>28</v>
          </cell>
          <cell r="G4951" t="str">
            <v>ЭЦН</v>
          </cell>
          <cell r="H4951" t="str">
            <v>Воронка</v>
          </cell>
          <cell r="I4951" t="str">
            <v/>
          </cell>
          <cell r="J4951">
            <v>1300</v>
          </cell>
          <cell r="K4951">
            <v>11</v>
          </cell>
          <cell r="L4951" t="str">
            <v>.18326</v>
          </cell>
          <cell r="M4951" t="str">
            <v>98</v>
          </cell>
          <cell r="N4951" t="str">
            <v/>
          </cell>
          <cell r="O4951" t="str">
            <v>ЮВ1/1</v>
          </cell>
          <cell r="P4951" t="str">
            <v>Нефтяные</v>
          </cell>
          <cell r="Q4951" t="str">
            <v>В консервации</v>
          </cell>
          <cell r="R4951" t="str">
            <v>В консервации</v>
          </cell>
          <cell r="S4951" t="str">
            <v>Подготов.сквaж.к консер.</v>
          </cell>
          <cell r="T4951">
            <v>43853.583333333328</v>
          </cell>
          <cell r="U4951">
            <v>0.83899999999999997</v>
          </cell>
          <cell r="V4951" t="str">
            <v/>
          </cell>
          <cell r="W4951" t="str">
            <v xml:space="preserve">ДНС-1 Покамасовского </v>
          </cell>
          <cell r="X4951" t="str">
            <v>ГЗУ-1</v>
          </cell>
        </row>
        <row r="4952">
          <cell r="B4952" t="str">
            <v>Покамасовское498</v>
          </cell>
          <cell r="C4952">
            <v>3</v>
          </cell>
          <cell r="D4952" t="str">
            <v>Покамасовское</v>
          </cell>
          <cell r="E4952" t="str">
            <v>498</v>
          </cell>
          <cell r="F4952" t="str">
            <v>28</v>
          </cell>
          <cell r="G4952" t="str">
            <v>ЭЦН</v>
          </cell>
          <cell r="H4952" t="str">
            <v>Воронка</v>
          </cell>
          <cell r="I4952" t="str">
            <v/>
          </cell>
          <cell r="J4952">
            <v>500</v>
          </cell>
          <cell r="K4952">
            <v>1</v>
          </cell>
          <cell r="L4952" t="str">
            <v>.00833</v>
          </cell>
          <cell r="M4952" t="str">
            <v>99</v>
          </cell>
          <cell r="N4952" t="str">
            <v>0</v>
          </cell>
          <cell r="O4952" t="str">
            <v>ЮВ1/1</v>
          </cell>
          <cell r="P4952" t="str">
            <v>Нефтяные</v>
          </cell>
          <cell r="Q4952" t="str">
            <v>В ликвидации</v>
          </cell>
          <cell r="R4952" t="str">
            <v>В ликвидации</v>
          </cell>
          <cell r="S4952" t="str">
            <v>Падение ЭЦН с трубами</v>
          </cell>
          <cell r="T4952">
            <v>42510</v>
          </cell>
          <cell r="U4952">
            <v>0.83899999999999997</v>
          </cell>
          <cell r="V4952" t="str">
            <v/>
          </cell>
          <cell r="W4952" t="str">
            <v xml:space="preserve">ДНС-1 Покамасовского </v>
          </cell>
          <cell r="X4952" t="str">
            <v>ГЗУ-1</v>
          </cell>
        </row>
        <row r="4953">
          <cell r="B4953" t="str">
            <v>Покамасовское503</v>
          </cell>
          <cell r="C4953">
            <v>3</v>
          </cell>
          <cell r="D4953" t="str">
            <v>Покамасовское</v>
          </cell>
          <cell r="E4953" t="str">
            <v>503</v>
          </cell>
          <cell r="F4953" t="str">
            <v>3</v>
          </cell>
          <cell r="G4953" t="str">
            <v/>
          </cell>
          <cell r="H4953" t="str">
            <v>Пакер</v>
          </cell>
          <cell r="I4953" t="str">
            <v/>
          </cell>
          <cell r="J4953">
            <v>0</v>
          </cell>
          <cell r="K4953" t="str">
            <v/>
          </cell>
          <cell r="L4953" t="str">
            <v/>
          </cell>
          <cell r="M4953" t="str">
            <v/>
          </cell>
          <cell r="N4953" t="str">
            <v/>
          </cell>
          <cell r="O4953" t="str">
            <v>ЮВ1/1</v>
          </cell>
          <cell r="P4953" t="str">
            <v>Нагнетательные</v>
          </cell>
          <cell r="Q4953" t="str">
            <v>В бездействии текущего года</v>
          </cell>
          <cell r="R4953" t="str">
            <v>По технологии</v>
          </cell>
          <cell r="S4953" t="str">
            <v>Необ-сть регулирзакачки</v>
          </cell>
          <cell r="T4953">
            <v>44927</v>
          </cell>
          <cell r="U4953">
            <v>0.83899999999999997</v>
          </cell>
          <cell r="V4953" t="str">
            <v/>
          </cell>
          <cell r="W4953" t="str">
            <v/>
          </cell>
          <cell r="X4953" t="str">
            <v/>
          </cell>
        </row>
        <row r="4954">
          <cell r="B4954" t="str">
            <v>Покамасовское504</v>
          </cell>
          <cell r="C4954">
            <v>3</v>
          </cell>
          <cell r="D4954" t="str">
            <v>Покамасовское</v>
          </cell>
          <cell r="E4954" t="str">
            <v>504</v>
          </cell>
          <cell r="F4954" t="str">
            <v>3</v>
          </cell>
          <cell r="G4954" t="str">
            <v>Без способа</v>
          </cell>
          <cell r="H4954" t="str">
            <v>Воронка</v>
          </cell>
          <cell r="I4954" t="str">
            <v/>
          </cell>
          <cell r="J4954">
            <v>1</v>
          </cell>
          <cell r="K4954">
            <v>65</v>
          </cell>
          <cell r="L4954" t="str">
            <v>2.1658</v>
          </cell>
          <cell r="M4954" t="str">
            <v>96</v>
          </cell>
          <cell r="N4954" t="str">
            <v>1027</v>
          </cell>
          <cell r="O4954" t="str">
            <v>ЮВ1/1</v>
          </cell>
          <cell r="P4954" t="str">
            <v>Нефтяные</v>
          </cell>
          <cell r="Q4954" t="str">
            <v>В ликвидации</v>
          </cell>
          <cell r="R4954" t="str">
            <v>В ликвидации</v>
          </cell>
          <cell r="S4954" t="str">
            <v>ГДИС</v>
          </cell>
          <cell r="T4954">
            <v>42411</v>
          </cell>
          <cell r="U4954">
            <v>0.83899999999999997</v>
          </cell>
          <cell r="V4954" t="str">
            <v/>
          </cell>
          <cell r="W4954" t="str">
            <v xml:space="preserve">ДНС-1 Покамасовского </v>
          </cell>
          <cell r="X4954" t="str">
            <v>ГЗУ-1</v>
          </cell>
        </row>
        <row r="4955">
          <cell r="B4955" t="str">
            <v>Покамасовское505</v>
          </cell>
          <cell r="C4955">
            <v>3</v>
          </cell>
          <cell r="D4955" t="str">
            <v>Покамасовское</v>
          </cell>
          <cell r="E4955" t="str">
            <v>505</v>
          </cell>
          <cell r="F4955" t="str">
            <v>4</v>
          </cell>
          <cell r="G4955" t="str">
            <v>ЭЦН</v>
          </cell>
          <cell r="H4955" t="str">
            <v>Воронка</v>
          </cell>
          <cell r="I4955" t="str">
            <v/>
          </cell>
          <cell r="J4955">
            <v>500</v>
          </cell>
          <cell r="K4955">
            <v>88</v>
          </cell>
          <cell r="L4955" t="str">
            <v>.73304</v>
          </cell>
          <cell r="M4955" t="str">
            <v>99</v>
          </cell>
          <cell r="N4955" t="str">
            <v>1425</v>
          </cell>
          <cell r="O4955" t="str">
            <v>ЮВ1/1</v>
          </cell>
          <cell r="P4955" t="str">
            <v>Нефтяные</v>
          </cell>
          <cell r="Q4955" t="str">
            <v>В консервации</v>
          </cell>
          <cell r="R4955" t="str">
            <v>В консервации</v>
          </cell>
          <cell r="S4955" t="str">
            <v>Нерентаб эксплуатация</v>
          </cell>
          <cell r="T4955">
            <v>40718.958333333328</v>
          </cell>
          <cell r="U4955">
            <v>0.83899999999999997</v>
          </cell>
          <cell r="V4955" t="str">
            <v/>
          </cell>
          <cell r="W4955" t="str">
            <v xml:space="preserve">ДНС-1 Покамасовского </v>
          </cell>
          <cell r="X4955" t="str">
            <v>ГЗУ-1</v>
          </cell>
        </row>
        <row r="4956">
          <cell r="B4956" t="str">
            <v>Покамасовское506</v>
          </cell>
          <cell r="C4956">
            <v>3</v>
          </cell>
          <cell r="D4956" t="str">
            <v>Покамасовское</v>
          </cell>
          <cell r="E4956" t="str">
            <v>506</v>
          </cell>
          <cell r="F4956" t="str">
            <v>4</v>
          </cell>
          <cell r="G4956" t="str">
            <v>ЭЦН</v>
          </cell>
          <cell r="H4956" t="str">
            <v>Воронка</v>
          </cell>
          <cell r="I4956" t="str">
            <v/>
          </cell>
          <cell r="J4956">
            <v>1100</v>
          </cell>
          <cell r="K4956">
            <v>130</v>
          </cell>
          <cell r="L4956" t="str">
            <v>1.62435</v>
          </cell>
          <cell r="M4956" t="str">
            <v>98.5</v>
          </cell>
          <cell r="N4956" t="str">
            <v>1830</v>
          </cell>
          <cell r="O4956" t="str">
            <v>ЮВ1/1</v>
          </cell>
          <cell r="P4956" t="str">
            <v>Нефтяные</v>
          </cell>
          <cell r="Q4956" t="str">
            <v>В консервации</v>
          </cell>
          <cell r="R4956" t="str">
            <v>В консервации</v>
          </cell>
          <cell r="S4956" t="str">
            <v>Нерентаб эксплуатация</v>
          </cell>
          <cell r="T4956">
            <v>41753.958333333328</v>
          </cell>
          <cell r="U4956">
            <v>0.83899999999999997</v>
          </cell>
          <cell r="V4956" t="str">
            <v/>
          </cell>
          <cell r="W4956" t="str">
            <v xml:space="preserve">ДНС-1 Покамасовского </v>
          </cell>
          <cell r="X4956" t="str">
            <v>ГЗУ-1</v>
          </cell>
        </row>
        <row r="4957">
          <cell r="B4957" t="str">
            <v>Покамасовское507</v>
          </cell>
          <cell r="C4957">
            <v>3</v>
          </cell>
          <cell r="D4957" t="str">
            <v>Покамасовское</v>
          </cell>
          <cell r="E4957" t="str">
            <v>507</v>
          </cell>
          <cell r="F4957" t="str">
            <v>4</v>
          </cell>
          <cell r="G4957" t="str">
            <v>ЭЦН</v>
          </cell>
          <cell r="H4957" t="str">
            <v>ЭЦН5А-320-1900</v>
          </cell>
          <cell r="I4957" t="str">
            <v>ПЭД -125-117</v>
          </cell>
          <cell r="J4957">
            <v>2310</v>
          </cell>
          <cell r="K4957">
            <v>238</v>
          </cell>
          <cell r="L4957" t="str">
            <v>3.96508</v>
          </cell>
          <cell r="M4957" t="str">
            <v>98</v>
          </cell>
          <cell r="N4957" t="str">
            <v>1923</v>
          </cell>
          <cell r="O4957" t="str">
            <v>ЮВ1/1</v>
          </cell>
          <cell r="P4957" t="str">
            <v>Нефтяные</v>
          </cell>
          <cell r="Q4957" t="str">
            <v>Пьезометрическая</v>
          </cell>
          <cell r="R4957" t="str">
            <v>Пьезометрическая</v>
          </cell>
          <cell r="S4957" t="str">
            <v>Ожидан.капитал.ремонта</v>
          </cell>
          <cell r="T4957">
            <v>44804</v>
          </cell>
          <cell r="U4957">
            <v>0.83899999999999997</v>
          </cell>
          <cell r="V4957" t="str">
            <v/>
          </cell>
          <cell r="W4957" t="str">
            <v xml:space="preserve">ДНС-1 Покамасовского </v>
          </cell>
          <cell r="X4957" t="str">
            <v>ГЗУ-3</v>
          </cell>
        </row>
        <row r="4958">
          <cell r="B4958" t="str">
            <v>Покамасовское508</v>
          </cell>
          <cell r="C4958">
            <v>3</v>
          </cell>
          <cell r="D4958" t="str">
            <v>Покамасовское</v>
          </cell>
          <cell r="E4958" t="str">
            <v>508</v>
          </cell>
          <cell r="F4958" t="str">
            <v>15</v>
          </cell>
          <cell r="G4958" t="str">
            <v>ЭЦН</v>
          </cell>
          <cell r="H4958" t="str">
            <v>ЭЦН5-60-2500</v>
          </cell>
          <cell r="I4958" t="str">
            <v>ПЭД -50-117</v>
          </cell>
          <cell r="J4958">
            <v>2400</v>
          </cell>
          <cell r="K4958">
            <v>27</v>
          </cell>
          <cell r="L4958" t="str">
            <v>.7988922</v>
          </cell>
          <cell r="M4958" t="str">
            <v>96.63</v>
          </cell>
          <cell r="N4958" t="str">
            <v>2185</v>
          </cell>
          <cell r="O4958" t="str">
            <v>БВ6-7</v>
          </cell>
          <cell r="P4958" t="str">
            <v>Нефтяные</v>
          </cell>
          <cell r="Q4958" t="str">
            <v>Остановлена</v>
          </cell>
          <cell r="R4958" t="str">
            <v>Ограничения ОПЕК</v>
          </cell>
          <cell r="S4958" t="str">
            <v>Остановка по распоряжению(ОПЕК без обнул.МРП)</v>
          </cell>
          <cell r="T4958">
            <v>44986.333333333328</v>
          </cell>
          <cell r="U4958">
            <v>0.878</v>
          </cell>
          <cell r="V4958" t="str">
            <v/>
          </cell>
          <cell r="W4958" t="str">
            <v xml:space="preserve">ДНС-1 Покамасовского </v>
          </cell>
          <cell r="X4958" t="str">
            <v>ГЗУ-1</v>
          </cell>
        </row>
        <row r="4959">
          <cell r="B4959" t="str">
            <v>Покамасовское509</v>
          </cell>
          <cell r="C4959">
            <v>3</v>
          </cell>
          <cell r="D4959" t="str">
            <v>Покамасовское</v>
          </cell>
          <cell r="E4959" t="str">
            <v>509</v>
          </cell>
          <cell r="F4959" t="str">
            <v>18</v>
          </cell>
          <cell r="G4959" t="str">
            <v>ЭЦН</v>
          </cell>
          <cell r="H4959" t="str">
            <v>Воронка</v>
          </cell>
          <cell r="I4959" t="str">
            <v/>
          </cell>
          <cell r="J4959">
            <v>1780</v>
          </cell>
          <cell r="K4959">
            <v>30</v>
          </cell>
          <cell r="L4959" t="str">
            <v>.4998</v>
          </cell>
          <cell r="M4959" t="str">
            <v>98</v>
          </cell>
          <cell r="N4959" t="str">
            <v>0</v>
          </cell>
          <cell r="O4959" t="str">
            <v>ЮВ1/1</v>
          </cell>
          <cell r="P4959" t="str">
            <v>Нефтяные</v>
          </cell>
          <cell r="Q4959" t="str">
            <v>В консервации</v>
          </cell>
          <cell r="R4959" t="str">
            <v>В консервации</v>
          </cell>
          <cell r="S4959" t="str">
            <v/>
          </cell>
          <cell r="T4959">
            <v>37763</v>
          </cell>
          <cell r="U4959">
            <v>0.83899999999999997</v>
          </cell>
          <cell r="V4959" t="str">
            <v/>
          </cell>
          <cell r="W4959" t="str">
            <v xml:space="preserve">ДНС-1 Покамасовского </v>
          </cell>
          <cell r="X4959" t="str">
            <v>ГЗУ-1</v>
          </cell>
        </row>
        <row r="4960">
          <cell r="B4960" t="str">
            <v>Покамасовское510</v>
          </cell>
          <cell r="C4960">
            <v>3</v>
          </cell>
          <cell r="D4960" t="str">
            <v>Покамасовское</v>
          </cell>
          <cell r="E4960" t="str">
            <v>510</v>
          </cell>
          <cell r="F4960" t="str">
            <v>18</v>
          </cell>
          <cell r="G4960" t="str">
            <v>ШГН</v>
          </cell>
          <cell r="H4960" t="str">
            <v>Воронка</v>
          </cell>
          <cell r="I4960" t="str">
            <v/>
          </cell>
          <cell r="J4960">
            <v>500</v>
          </cell>
          <cell r="K4960">
            <v>2</v>
          </cell>
          <cell r="L4960" t="str">
            <v>.03332</v>
          </cell>
          <cell r="M4960" t="str">
            <v>98</v>
          </cell>
          <cell r="N4960" t="str">
            <v>700</v>
          </cell>
          <cell r="O4960" t="str">
            <v>ЮВ1/1</v>
          </cell>
          <cell r="P4960" t="str">
            <v>Нефтяные</v>
          </cell>
          <cell r="Q4960" t="str">
            <v>В консервации</v>
          </cell>
          <cell r="R4960" t="str">
            <v>В консервации</v>
          </cell>
          <cell r="S4960" t="str">
            <v>Сменa НКТ из-зa негермет.</v>
          </cell>
          <cell r="T4960">
            <v>39381.5</v>
          </cell>
          <cell r="U4960">
            <v>0.83899999999999997</v>
          </cell>
          <cell r="V4960" t="str">
            <v/>
          </cell>
          <cell r="W4960" t="str">
            <v xml:space="preserve">ДНС-1 Покамасовского </v>
          </cell>
          <cell r="X4960" t="str">
            <v>ГЗУ-1</v>
          </cell>
        </row>
        <row r="4961">
          <cell r="B4961" t="str">
            <v>Покамасовское511</v>
          </cell>
          <cell r="C4961">
            <v>3</v>
          </cell>
          <cell r="D4961" t="str">
            <v>Покамасовское</v>
          </cell>
          <cell r="E4961" t="str">
            <v>511</v>
          </cell>
          <cell r="F4961" t="str">
            <v>23</v>
          </cell>
          <cell r="G4961" t="str">
            <v>ЭЦН</v>
          </cell>
          <cell r="H4961" t="str">
            <v>Воронка</v>
          </cell>
          <cell r="I4961" t="str">
            <v/>
          </cell>
          <cell r="J4961">
            <v>2590</v>
          </cell>
          <cell r="K4961" t="str">
            <v/>
          </cell>
          <cell r="L4961" t="str">
            <v/>
          </cell>
          <cell r="M4961" t="str">
            <v>0</v>
          </cell>
          <cell r="N4961" t="str">
            <v/>
          </cell>
          <cell r="O4961" t="str">
            <v>ЮВ1/1</v>
          </cell>
          <cell r="P4961" t="str">
            <v>Нефтяные</v>
          </cell>
          <cell r="Q4961" t="str">
            <v>В консервации</v>
          </cell>
          <cell r="R4961" t="str">
            <v>В консервации</v>
          </cell>
          <cell r="S4961" t="str">
            <v/>
          </cell>
          <cell r="T4961">
            <v>43398.347222222219</v>
          </cell>
          <cell r="U4961">
            <v>0.83899999999999997</v>
          </cell>
          <cell r="V4961" t="str">
            <v/>
          </cell>
          <cell r="W4961" t="str">
            <v xml:space="preserve">ДНС-1 Покамасовского </v>
          </cell>
          <cell r="X4961" t="str">
            <v>ГЗУ-1</v>
          </cell>
        </row>
        <row r="4962">
          <cell r="B4962" t="str">
            <v>Покамасовское512</v>
          </cell>
          <cell r="C4962">
            <v>3</v>
          </cell>
          <cell r="D4962" t="str">
            <v>Покамасовское</v>
          </cell>
          <cell r="E4962" t="str">
            <v>512</v>
          </cell>
          <cell r="F4962" t="str">
            <v>24</v>
          </cell>
          <cell r="G4962" t="str">
            <v>ЭЦН</v>
          </cell>
          <cell r="H4962" t="str">
            <v>Воронка</v>
          </cell>
          <cell r="I4962" t="str">
            <v/>
          </cell>
          <cell r="J4962">
            <v>1856</v>
          </cell>
          <cell r="K4962" t="str">
            <v/>
          </cell>
          <cell r="L4962" t="str">
            <v/>
          </cell>
          <cell r="M4962" t="str">
            <v>0</v>
          </cell>
          <cell r="N4962" t="str">
            <v/>
          </cell>
          <cell r="O4962" t="str">
            <v>ЮВ1/1</v>
          </cell>
          <cell r="P4962" t="str">
            <v>Нефтяные</v>
          </cell>
          <cell r="Q4962" t="str">
            <v>В консервации</v>
          </cell>
          <cell r="R4962" t="str">
            <v>В консервации</v>
          </cell>
          <cell r="S4962" t="str">
            <v/>
          </cell>
          <cell r="T4962">
            <v>43398.001388888886</v>
          </cell>
          <cell r="U4962">
            <v>0.83899999999999997</v>
          </cell>
          <cell r="V4962" t="str">
            <v/>
          </cell>
          <cell r="W4962" t="str">
            <v xml:space="preserve">ДНС-1 Покамасовского </v>
          </cell>
          <cell r="X4962" t="str">
            <v>ГЗУ-1</v>
          </cell>
        </row>
        <row r="4963">
          <cell r="B4963" t="str">
            <v>Покамасовское513</v>
          </cell>
          <cell r="C4963">
            <v>3</v>
          </cell>
          <cell r="D4963" t="str">
            <v>Покамасовское</v>
          </cell>
          <cell r="E4963" t="str">
            <v>513</v>
          </cell>
          <cell r="F4963" t="str">
            <v>24</v>
          </cell>
          <cell r="G4963" t="str">
            <v>ЭЦН</v>
          </cell>
          <cell r="H4963" t="str">
            <v>Воронка</v>
          </cell>
          <cell r="I4963" t="str">
            <v/>
          </cell>
          <cell r="J4963">
            <v>940</v>
          </cell>
          <cell r="K4963">
            <v>42</v>
          </cell>
          <cell r="L4963" t="str">
            <v>.34986</v>
          </cell>
          <cell r="M4963" t="str">
            <v>99</v>
          </cell>
          <cell r="N4963" t="str">
            <v>0</v>
          </cell>
          <cell r="O4963" t="str">
            <v>ЮВ1/1</v>
          </cell>
          <cell r="P4963" t="str">
            <v>Нефтяные</v>
          </cell>
          <cell r="Q4963" t="str">
            <v>В ликвидации</v>
          </cell>
          <cell r="R4963" t="str">
            <v>В ликвидации</v>
          </cell>
          <cell r="S4963" t="str">
            <v>Падение ЭЦН с трубами</v>
          </cell>
          <cell r="T4963">
            <v>42510</v>
          </cell>
          <cell r="U4963">
            <v>0.83899999999999997</v>
          </cell>
          <cell r="V4963" t="str">
            <v/>
          </cell>
          <cell r="W4963" t="str">
            <v xml:space="preserve">ДНС-1 Покамасовского </v>
          </cell>
          <cell r="X4963" t="str">
            <v>ГЗУ-1</v>
          </cell>
        </row>
        <row r="4964">
          <cell r="B4964" t="str">
            <v>Покамасовское514</v>
          </cell>
          <cell r="C4964">
            <v>3</v>
          </cell>
          <cell r="D4964" t="str">
            <v>Покамасовское</v>
          </cell>
          <cell r="E4964" t="str">
            <v>514</v>
          </cell>
          <cell r="F4964" t="str">
            <v>28</v>
          </cell>
          <cell r="G4964" t="str">
            <v>ЭЦН</v>
          </cell>
          <cell r="H4964" t="str">
            <v>Воронка</v>
          </cell>
          <cell r="I4964" t="str">
            <v/>
          </cell>
          <cell r="J4964">
            <v>1102</v>
          </cell>
          <cell r="K4964">
            <v>20</v>
          </cell>
          <cell r="L4964" t="str">
            <v>.1666</v>
          </cell>
          <cell r="M4964" t="str">
            <v>99</v>
          </cell>
          <cell r="N4964" t="str">
            <v>1702</v>
          </cell>
          <cell r="O4964" t="str">
            <v>ЮВ1/1</v>
          </cell>
          <cell r="P4964" t="str">
            <v>Нефтяные</v>
          </cell>
          <cell r="Q4964" t="str">
            <v>В консервации</v>
          </cell>
          <cell r="R4964" t="str">
            <v>В консервации</v>
          </cell>
          <cell r="S4964" t="str">
            <v>Подготов.сквaж.к консер.</v>
          </cell>
          <cell r="T4964">
            <v>42184</v>
          </cell>
          <cell r="U4964">
            <v>0.83899999999999997</v>
          </cell>
          <cell r="V4964" t="str">
            <v/>
          </cell>
          <cell r="W4964" t="str">
            <v xml:space="preserve">ДНС-1 Покамасовского </v>
          </cell>
          <cell r="X4964" t="str">
            <v>ГЗУ-1</v>
          </cell>
        </row>
        <row r="4965">
          <cell r="B4965" t="str">
            <v>Покамасовское519</v>
          </cell>
          <cell r="C4965">
            <v>3</v>
          </cell>
          <cell r="D4965" t="str">
            <v>Покамасовское</v>
          </cell>
          <cell r="E4965" t="str">
            <v>519</v>
          </cell>
          <cell r="F4965" t="str">
            <v>3</v>
          </cell>
          <cell r="G4965" t="str">
            <v/>
          </cell>
          <cell r="H4965" t="str">
            <v>Пакер</v>
          </cell>
          <cell r="I4965" t="str">
            <v/>
          </cell>
          <cell r="J4965">
            <v>0</v>
          </cell>
          <cell r="K4965" t="str">
            <v/>
          </cell>
          <cell r="L4965" t="str">
            <v/>
          </cell>
          <cell r="M4965" t="str">
            <v/>
          </cell>
          <cell r="N4965" t="str">
            <v/>
          </cell>
          <cell r="O4965" t="str">
            <v>ЮВ1/1</v>
          </cell>
          <cell r="P4965" t="str">
            <v>Нагнетательные</v>
          </cell>
          <cell r="Q4965" t="str">
            <v>В бездействии текущего года</v>
          </cell>
          <cell r="R4965" t="str">
            <v>Ож. КРС</v>
          </cell>
          <cell r="S4965" t="str">
            <v>Ожидан.капитал.ремонта</v>
          </cell>
          <cell r="T4965">
            <v>44927</v>
          </cell>
          <cell r="U4965">
            <v>0.83899999999999997</v>
          </cell>
          <cell r="V4965" t="str">
            <v/>
          </cell>
          <cell r="W4965" t="str">
            <v/>
          </cell>
          <cell r="X4965" t="str">
            <v/>
          </cell>
        </row>
        <row r="4966">
          <cell r="B4966" t="str">
            <v>Покамасовское520</v>
          </cell>
          <cell r="C4966">
            <v>3</v>
          </cell>
          <cell r="D4966" t="str">
            <v>Покамасовское</v>
          </cell>
          <cell r="E4966" t="str">
            <v>520</v>
          </cell>
          <cell r="F4966" t="str">
            <v>3</v>
          </cell>
          <cell r="G4966" t="str">
            <v>ЭЦН</v>
          </cell>
          <cell r="H4966" t="str">
            <v>Воронка</v>
          </cell>
          <cell r="I4966" t="str">
            <v/>
          </cell>
          <cell r="J4966">
            <v>500</v>
          </cell>
          <cell r="K4966">
            <v>36</v>
          </cell>
          <cell r="L4966" t="str">
            <v>.89964</v>
          </cell>
          <cell r="M4966" t="str">
            <v>97</v>
          </cell>
          <cell r="N4966" t="str">
            <v>1060</v>
          </cell>
          <cell r="O4966" t="str">
            <v>ЮВ1/1</v>
          </cell>
          <cell r="P4966" t="str">
            <v>Нефтяные</v>
          </cell>
          <cell r="Q4966" t="str">
            <v>В консервации</v>
          </cell>
          <cell r="R4966" t="str">
            <v>В консервации</v>
          </cell>
          <cell r="S4966" t="str">
            <v>Нерентаб эксплуатация</v>
          </cell>
          <cell r="T4966">
            <v>40293</v>
          </cell>
          <cell r="U4966">
            <v>0.83899999999999997</v>
          </cell>
          <cell r="V4966" t="str">
            <v/>
          </cell>
          <cell r="W4966" t="str">
            <v xml:space="preserve">ДНС-1 Покамасовского </v>
          </cell>
          <cell r="X4966" t="str">
            <v>ГЗУ-1</v>
          </cell>
        </row>
        <row r="4967">
          <cell r="B4967" t="str">
            <v>Покамасовское521</v>
          </cell>
          <cell r="C4967">
            <v>3</v>
          </cell>
          <cell r="D4967" t="str">
            <v>Покамасовское</v>
          </cell>
          <cell r="E4967" t="str">
            <v>521</v>
          </cell>
          <cell r="F4967" t="str">
            <v>4</v>
          </cell>
          <cell r="G4967" t="str">
            <v/>
          </cell>
          <cell r="H4967" t="str">
            <v>Пакер</v>
          </cell>
          <cell r="I4967" t="str">
            <v/>
          </cell>
          <cell r="J4967" t="str">
            <v/>
          </cell>
          <cell r="K4967" t="str">
            <v/>
          </cell>
          <cell r="L4967" t="str">
            <v/>
          </cell>
          <cell r="M4967" t="str">
            <v/>
          </cell>
          <cell r="N4967" t="str">
            <v/>
          </cell>
          <cell r="O4967" t="str">
            <v>ЮВ1/1</v>
          </cell>
          <cell r="P4967" t="str">
            <v>Нагнетательные</v>
          </cell>
          <cell r="Q4967" t="str">
            <v>В консервации</v>
          </cell>
          <cell r="R4967" t="str">
            <v>В консервации</v>
          </cell>
          <cell r="S4967" t="str">
            <v>Необ-сть регулирзакачки</v>
          </cell>
          <cell r="T4967">
            <v>41652.958333333328</v>
          </cell>
          <cell r="U4967">
            <v>0.83899999999999997</v>
          </cell>
          <cell r="V4967" t="str">
            <v/>
          </cell>
          <cell r="W4967" t="str">
            <v/>
          </cell>
          <cell r="X4967" t="str">
            <v/>
          </cell>
        </row>
        <row r="4968">
          <cell r="B4968" t="str">
            <v>Покамасовское522</v>
          </cell>
          <cell r="C4968">
            <v>3</v>
          </cell>
          <cell r="D4968" t="str">
            <v>Покамасовское</v>
          </cell>
          <cell r="E4968" t="str">
            <v>522</v>
          </cell>
          <cell r="F4968" t="str">
            <v>13</v>
          </cell>
          <cell r="G4968" t="str">
            <v>ЭЦН</v>
          </cell>
          <cell r="H4968" t="str">
            <v>Воронка</v>
          </cell>
          <cell r="I4968" t="str">
            <v/>
          </cell>
          <cell r="J4968">
            <v>1100</v>
          </cell>
          <cell r="K4968">
            <v>640</v>
          </cell>
          <cell r="L4968" t="str">
            <v>.53312</v>
          </cell>
          <cell r="M4968" t="str">
            <v>99.9</v>
          </cell>
          <cell r="N4968" t="str">
            <v>1996</v>
          </cell>
          <cell r="O4968" t="str">
            <v>ЮВ1/1</v>
          </cell>
          <cell r="P4968" t="str">
            <v>Нефтяные</v>
          </cell>
          <cell r="Q4968" t="str">
            <v>В консервации</v>
          </cell>
          <cell r="R4968" t="str">
            <v>В консервации</v>
          </cell>
          <cell r="S4968" t="str">
            <v>Геологич.причина</v>
          </cell>
          <cell r="T4968">
            <v>40904.958333333328</v>
          </cell>
          <cell r="U4968">
            <v>0.83899999999999997</v>
          </cell>
          <cell r="V4968" t="str">
            <v/>
          </cell>
          <cell r="W4968" t="str">
            <v xml:space="preserve">ДНС-1 Покамасовского </v>
          </cell>
          <cell r="X4968" t="str">
            <v>ГЗУ-1</v>
          </cell>
        </row>
        <row r="4969">
          <cell r="B4969" t="str">
            <v>Покамасовское524</v>
          </cell>
          <cell r="C4969">
            <v>3</v>
          </cell>
          <cell r="D4969" t="str">
            <v>Покамасовское</v>
          </cell>
          <cell r="E4969" t="str">
            <v>524</v>
          </cell>
          <cell r="F4969" t="str">
            <v>15</v>
          </cell>
          <cell r="G4969" t="str">
            <v>ЭЦН</v>
          </cell>
          <cell r="H4969" t="str">
            <v/>
          </cell>
          <cell r="I4969" t="str">
            <v/>
          </cell>
          <cell r="J4969" t="str">
            <v/>
          </cell>
          <cell r="K4969" t="str">
            <v/>
          </cell>
          <cell r="L4969" t="str">
            <v/>
          </cell>
          <cell r="M4969" t="str">
            <v>0</v>
          </cell>
          <cell r="N4969" t="str">
            <v>0</v>
          </cell>
          <cell r="O4969" t="str">
            <v>ЮВ1/1</v>
          </cell>
          <cell r="P4969" t="str">
            <v>Нефтяные</v>
          </cell>
          <cell r="Q4969" t="str">
            <v>В ликвидации</v>
          </cell>
          <cell r="R4969" t="str">
            <v>В ликвидации</v>
          </cell>
          <cell r="S4969" t="str">
            <v/>
          </cell>
          <cell r="T4969">
            <v>32873.000694444447</v>
          </cell>
          <cell r="U4969">
            <v>0.83899999999999997</v>
          </cell>
          <cell r="V4969" t="str">
            <v/>
          </cell>
          <cell r="W4969" t="str">
            <v xml:space="preserve">ДНС-1 Покамасовского </v>
          </cell>
          <cell r="X4969" t="str">
            <v>ГЗУ-1</v>
          </cell>
        </row>
        <row r="4970">
          <cell r="B4970" t="str">
            <v>Покамасовское524б</v>
          </cell>
          <cell r="C4970">
            <v>3</v>
          </cell>
          <cell r="D4970" t="str">
            <v>Покамасовское</v>
          </cell>
          <cell r="E4970" t="str">
            <v>524б</v>
          </cell>
          <cell r="F4970" t="str">
            <v>15</v>
          </cell>
          <cell r="G4970" t="str">
            <v>ЭЦН</v>
          </cell>
          <cell r="H4970" t="str">
            <v>Воронка</v>
          </cell>
          <cell r="I4970" t="str">
            <v/>
          </cell>
          <cell r="J4970">
            <v>469</v>
          </cell>
          <cell r="K4970">
            <v>52</v>
          </cell>
          <cell r="L4970" t="str">
            <v>.43316</v>
          </cell>
          <cell r="M4970" t="str">
            <v>99</v>
          </cell>
          <cell r="N4970" t="str">
            <v>1166</v>
          </cell>
          <cell r="O4970" t="str">
            <v>ЮВ1/1</v>
          </cell>
          <cell r="P4970" t="str">
            <v>Нефтяные</v>
          </cell>
          <cell r="Q4970" t="str">
            <v>В консервации</v>
          </cell>
          <cell r="R4970" t="str">
            <v>В консервации</v>
          </cell>
          <cell r="S4970" t="str">
            <v>Геологич.причина</v>
          </cell>
          <cell r="T4970">
            <v>42699</v>
          </cell>
          <cell r="U4970">
            <v>0.83899999999999997</v>
          </cell>
          <cell r="V4970" t="str">
            <v/>
          </cell>
          <cell r="W4970" t="str">
            <v xml:space="preserve">ДНС-1 Покамасовского </v>
          </cell>
          <cell r="X4970" t="str">
            <v>ГЗУ-1</v>
          </cell>
        </row>
        <row r="4971">
          <cell r="B4971" t="str">
            <v>Покамасовское525</v>
          </cell>
          <cell r="C4971">
            <v>3</v>
          </cell>
          <cell r="D4971" t="str">
            <v>Покамасовское</v>
          </cell>
          <cell r="E4971" t="str">
            <v>525</v>
          </cell>
          <cell r="F4971" t="str">
            <v>15</v>
          </cell>
          <cell r="G4971" t="str">
            <v>ЭЦН</v>
          </cell>
          <cell r="H4971" t="str">
            <v>ЭЦН5-30-2300</v>
          </cell>
          <cell r="I4971" t="str">
            <v>ПЭД 36-117</v>
          </cell>
          <cell r="J4971">
            <v>2277</v>
          </cell>
          <cell r="K4971">
            <v>15</v>
          </cell>
          <cell r="L4971" t="str">
            <v>4.6095</v>
          </cell>
          <cell r="M4971" t="str">
            <v>65</v>
          </cell>
          <cell r="N4971" t="str">
            <v>2032</v>
          </cell>
          <cell r="O4971" t="str">
            <v>БВ6-7</v>
          </cell>
          <cell r="P4971" t="str">
            <v>Нефтяные</v>
          </cell>
          <cell r="Q4971" t="str">
            <v>В накоплении/под циклической закачкой/</v>
          </cell>
          <cell r="R4971" t="str">
            <v>В работе</v>
          </cell>
          <cell r="S4971" t="str">
            <v>Подготов.сквaж.к консер.</v>
          </cell>
          <cell r="T4971">
            <v>44902</v>
          </cell>
          <cell r="U4971">
            <v>0.878</v>
          </cell>
          <cell r="V4971" t="str">
            <v/>
          </cell>
          <cell r="W4971" t="str">
            <v xml:space="preserve">ДНС-1 Покамасовского </v>
          </cell>
          <cell r="X4971" t="str">
            <v>ГЗУ-2</v>
          </cell>
        </row>
        <row r="4972">
          <cell r="B4972" t="str">
            <v>Покамасовское526</v>
          </cell>
          <cell r="C4972">
            <v>3</v>
          </cell>
          <cell r="D4972" t="str">
            <v>Покамасовское</v>
          </cell>
          <cell r="E4972" t="str">
            <v>526</v>
          </cell>
          <cell r="F4972" t="str">
            <v>18</v>
          </cell>
          <cell r="G4972" t="str">
            <v>ЭЦН</v>
          </cell>
          <cell r="H4972" t="str">
            <v>Воронка</v>
          </cell>
          <cell r="I4972" t="str">
            <v/>
          </cell>
          <cell r="J4972">
            <v>2731</v>
          </cell>
          <cell r="K4972">
            <v>8</v>
          </cell>
          <cell r="L4972" t="str">
            <v>.13328</v>
          </cell>
          <cell r="M4972" t="str">
            <v>98</v>
          </cell>
          <cell r="N4972" t="str">
            <v>0</v>
          </cell>
          <cell r="O4972" t="str">
            <v>ЮВ1/1</v>
          </cell>
          <cell r="P4972" t="str">
            <v>Нефтяные</v>
          </cell>
          <cell r="Q4972" t="str">
            <v>В консервации</v>
          </cell>
          <cell r="R4972" t="str">
            <v>В консервации</v>
          </cell>
          <cell r="S4972" t="str">
            <v/>
          </cell>
          <cell r="T4972">
            <v>37763</v>
          </cell>
          <cell r="U4972">
            <v>0.83899999999999997</v>
          </cell>
          <cell r="V4972" t="str">
            <v/>
          </cell>
          <cell r="W4972" t="str">
            <v xml:space="preserve">ДНС-1 Покамасовского </v>
          </cell>
          <cell r="X4972" t="str">
            <v>ГЗУ-1</v>
          </cell>
        </row>
        <row r="4973">
          <cell r="B4973" t="str">
            <v>Покамасовское527</v>
          </cell>
          <cell r="C4973">
            <v>3</v>
          </cell>
          <cell r="D4973" t="str">
            <v>Покамасовское</v>
          </cell>
          <cell r="E4973" t="str">
            <v>527</v>
          </cell>
          <cell r="F4973" t="str">
            <v>22</v>
          </cell>
          <cell r="G4973" t="str">
            <v>ЭЦН</v>
          </cell>
          <cell r="H4973" t="str">
            <v>Воронка</v>
          </cell>
          <cell r="I4973" t="str">
            <v/>
          </cell>
          <cell r="J4973">
            <v>1820</v>
          </cell>
          <cell r="K4973" t="str">
            <v/>
          </cell>
          <cell r="L4973" t="str">
            <v/>
          </cell>
          <cell r="M4973" t="str">
            <v>0</v>
          </cell>
          <cell r="N4973" t="str">
            <v/>
          </cell>
          <cell r="O4973" t="str">
            <v>ЮВ1/1</v>
          </cell>
          <cell r="P4973" t="str">
            <v>Нефтяные</v>
          </cell>
          <cell r="Q4973" t="str">
            <v>В консервации</v>
          </cell>
          <cell r="R4973" t="str">
            <v>В консервации</v>
          </cell>
          <cell r="S4973" t="str">
            <v/>
          </cell>
          <cell r="T4973">
            <v>44032</v>
          </cell>
          <cell r="U4973">
            <v>0.83899999999999997</v>
          </cell>
          <cell r="V4973" t="str">
            <v/>
          </cell>
          <cell r="W4973" t="str">
            <v xml:space="preserve">ДНС-1 Покамасовского </v>
          </cell>
          <cell r="X4973" t="str">
            <v>ГЗУ-1</v>
          </cell>
        </row>
        <row r="4974">
          <cell r="B4974" t="str">
            <v>Покамасовское533</v>
          </cell>
          <cell r="C4974">
            <v>3</v>
          </cell>
          <cell r="D4974" t="str">
            <v>Покамасовское</v>
          </cell>
          <cell r="E4974" t="str">
            <v>533</v>
          </cell>
          <cell r="F4974" t="str">
            <v>3</v>
          </cell>
          <cell r="G4974" t="str">
            <v/>
          </cell>
          <cell r="H4974" t="str">
            <v>Пакер</v>
          </cell>
          <cell r="I4974" t="str">
            <v/>
          </cell>
          <cell r="J4974">
            <v>0</v>
          </cell>
          <cell r="K4974" t="str">
            <v/>
          </cell>
          <cell r="L4974" t="str">
            <v/>
          </cell>
          <cell r="M4974" t="str">
            <v/>
          </cell>
          <cell r="N4974" t="str">
            <v/>
          </cell>
          <cell r="O4974" t="str">
            <v>ЮВ1/1</v>
          </cell>
          <cell r="P4974" t="str">
            <v>Нагнетательные</v>
          </cell>
          <cell r="Q4974" t="str">
            <v>В бездействии текущего года</v>
          </cell>
          <cell r="R4974" t="str">
            <v>По технологии</v>
          </cell>
          <cell r="S4974" t="str">
            <v>Необ-сть регулирзакачки</v>
          </cell>
          <cell r="T4974">
            <v>44927</v>
          </cell>
          <cell r="U4974">
            <v>0.83899999999999997</v>
          </cell>
          <cell r="V4974" t="str">
            <v/>
          </cell>
          <cell r="W4974" t="str">
            <v/>
          </cell>
          <cell r="X4974" t="str">
            <v/>
          </cell>
        </row>
        <row r="4975">
          <cell r="B4975" t="str">
            <v>Покамасовское534</v>
          </cell>
          <cell r="C4975">
            <v>3</v>
          </cell>
          <cell r="D4975" t="str">
            <v>Покамасовское</v>
          </cell>
          <cell r="E4975" t="str">
            <v>534</v>
          </cell>
          <cell r="F4975" t="str">
            <v>3</v>
          </cell>
          <cell r="G4975" t="str">
            <v>ШГН</v>
          </cell>
          <cell r="H4975" t="str">
            <v>Воронка</v>
          </cell>
          <cell r="I4975" t="str">
            <v/>
          </cell>
          <cell r="J4975">
            <v>500</v>
          </cell>
          <cell r="K4975">
            <v>4</v>
          </cell>
          <cell r="L4975" t="str">
            <v>.03332</v>
          </cell>
          <cell r="M4975" t="str">
            <v>99</v>
          </cell>
          <cell r="N4975" t="str">
            <v>1048</v>
          </cell>
          <cell r="O4975" t="str">
            <v>ЮВ1/1</v>
          </cell>
          <cell r="P4975" t="str">
            <v>Нефтяные</v>
          </cell>
          <cell r="Q4975" t="str">
            <v>В консервации</v>
          </cell>
          <cell r="R4975" t="str">
            <v>В консервации</v>
          </cell>
          <cell r="S4975" t="str">
            <v>Утечки в нагн клапане</v>
          </cell>
          <cell r="T4975">
            <v>41473.958333333328</v>
          </cell>
          <cell r="U4975">
            <v>0.83899999999999997</v>
          </cell>
          <cell r="V4975" t="str">
            <v/>
          </cell>
          <cell r="W4975" t="str">
            <v xml:space="preserve">ДНС-1 Покамасовского </v>
          </cell>
          <cell r="X4975" t="str">
            <v>ГЗУ-1</v>
          </cell>
        </row>
        <row r="4976">
          <cell r="B4976" t="str">
            <v>Покамасовское535</v>
          </cell>
          <cell r="C4976">
            <v>3</v>
          </cell>
          <cell r="D4976" t="str">
            <v>Покамасовское</v>
          </cell>
          <cell r="E4976" t="str">
            <v>535</v>
          </cell>
          <cell r="F4976" t="str">
            <v>3</v>
          </cell>
          <cell r="G4976" t="str">
            <v>ЭЦН</v>
          </cell>
          <cell r="H4976" t="str">
            <v>Воронка</v>
          </cell>
          <cell r="I4976" t="str">
            <v/>
          </cell>
          <cell r="J4976">
            <v>500</v>
          </cell>
          <cell r="K4976">
            <v>114</v>
          </cell>
          <cell r="L4976" t="str">
            <v>.94962</v>
          </cell>
          <cell r="M4976" t="str">
            <v>99</v>
          </cell>
          <cell r="N4976" t="str">
            <v>1780</v>
          </cell>
          <cell r="O4976" t="str">
            <v>ЮВ1/1</v>
          </cell>
          <cell r="P4976" t="str">
            <v>Нефтяные</v>
          </cell>
          <cell r="Q4976" t="str">
            <v>В консервации</v>
          </cell>
          <cell r="R4976" t="str">
            <v>В консервации</v>
          </cell>
          <cell r="S4976" t="str">
            <v>ГДИС</v>
          </cell>
          <cell r="T4976">
            <v>40692.958333333328</v>
          </cell>
          <cell r="U4976">
            <v>0.83899999999999997</v>
          </cell>
          <cell r="V4976" t="str">
            <v/>
          </cell>
          <cell r="W4976" t="str">
            <v xml:space="preserve">ДНС-1 Покамасовского </v>
          </cell>
          <cell r="X4976" t="str">
            <v>ГЗУ-1</v>
          </cell>
        </row>
        <row r="4977">
          <cell r="B4977" t="str">
            <v>Покамасовское536</v>
          </cell>
          <cell r="C4977">
            <v>3</v>
          </cell>
          <cell r="D4977" t="str">
            <v>Покамасовское</v>
          </cell>
          <cell r="E4977" t="str">
            <v>536</v>
          </cell>
          <cell r="F4977" t="str">
            <v>13</v>
          </cell>
          <cell r="G4977" t="str">
            <v>ЭЦН</v>
          </cell>
          <cell r="H4977" t="str">
            <v>Воронка</v>
          </cell>
          <cell r="I4977" t="str">
            <v/>
          </cell>
          <cell r="J4977">
            <v>1000</v>
          </cell>
          <cell r="K4977">
            <v>40</v>
          </cell>
          <cell r="L4977" t="str">
            <v>.9996</v>
          </cell>
          <cell r="M4977" t="str">
            <v>97</v>
          </cell>
          <cell r="N4977" t="str">
            <v>1436</v>
          </cell>
          <cell r="O4977" t="str">
            <v>ЮВ1/1</v>
          </cell>
          <cell r="P4977" t="str">
            <v>Нефтяные</v>
          </cell>
          <cell r="Q4977" t="str">
            <v>В консервации</v>
          </cell>
          <cell r="R4977" t="str">
            <v>В консервации</v>
          </cell>
          <cell r="S4977" t="str">
            <v>Сменa НКТ из-зa негермет.</v>
          </cell>
          <cell r="T4977">
            <v>38492</v>
          </cell>
          <cell r="U4977">
            <v>0.83899999999999997</v>
          </cell>
          <cell r="V4977" t="str">
            <v/>
          </cell>
          <cell r="W4977" t="str">
            <v xml:space="preserve">ДНС-1 Покамасовского </v>
          </cell>
          <cell r="X4977" t="str">
            <v>ГЗУ-1</v>
          </cell>
        </row>
        <row r="4978">
          <cell r="B4978" t="str">
            <v>Покамасовское537</v>
          </cell>
          <cell r="C4978">
            <v>3</v>
          </cell>
          <cell r="D4978" t="str">
            <v>Покамасовское</v>
          </cell>
          <cell r="E4978" t="str">
            <v>537</v>
          </cell>
          <cell r="F4978" t="str">
            <v>13</v>
          </cell>
          <cell r="G4978" t="str">
            <v>Без способа</v>
          </cell>
          <cell r="H4978" t="str">
            <v>Воронка</v>
          </cell>
          <cell r="I4978" t="str">
            <v/>
          </cell>
          <cell r="J4978">
            <v>500</v>
          </cell>
          <cell r="K4978">
            <v>406</v>
          </cell>
          <cell r="L4978" t="str">
            <v>3.38198</v>
          </cell>
          <cell r="M4978" t="str">
            <v>99</v>
          </cell>
          <cell r="N4978" t="str">
            <v>2132</v>
          </cell>
          <cell r="O4978" t="str">
            <v>ЮВ1/1</v>
          </cell>
          <cell r="P4978" t="str">
            <v>Нефтяные</v>
          </cell>
          <cell r="Q4978" t="str">
            <v>Пьезометрическая</v>
          </cell>
          <cell r="R4978" t="str">
            <v>Пьезометрическая</v>
          </cell>
          <cell r="S4978" t="str">
            <v>Нерентаб эксплуатация</v>
          </cell>
          <cell r="T4978">
            <v>43329</v>
          </cell>
          <cell r="U4978">
            <v>0.83899999999999997</v>
          </cell>
          <cell r="V4978" t="str">
            <v/>
          </cell>
          <cell r="W4978" t="str">
            <v xml:space="preserve">ДНС-1 Покамасовского </v>
          </cell>
          <cell r="X4978" t="str">
            <v>ГЗУ-1</v>
          </cell>
        </row>
        <row r="4979">
          <cell r="B4979" t="str">
            <v>Покамасовское538</v>
          </cell>
          <cell r="C4979">
            <v>3</v>
          </cell>
          <cell r="D4979" t="str">
            <v>Покамасовское</v>
          </cell>
          <cell r="E4979" t="str">
            <v>538</v>
          </cell>
          <cell r="F4979" t="str">
            <v>15</v>
          </cell>
          <cell r="G4979" t="str">
            <v>ЭЦН</v>
          </cell>
          <cell r="H4979" t="str">
            <v>Воронка</v>
          </cell>
          <cell r="I4979" t="str">
            <v/>
          </cell>
          <cell r="J4979">
            <v>500</v>
          </cell>
          <cell r="K4979">
            <v>226</v>
          </cell>
          <cell r="L4979" t="str">
            <v>1.88258</v>
          </cell>
          <cell r="M4979" t="str">
            <v>99</v>
          </cell>
          <cell r="N4979" t="str">
            <v>1450</v>
          </cell>
          <cell r="O4979" t="str">
            <v>ЮВ1/1</v>
          </cell>
          <cell r="P4979" t="str">
            <v>Нефтяные</v>
          </cell>
          <cell r="Q4979" t="str">
            <v>В консервации</v>
          </cell>
          <cell r="R4979" t="str">
            <v>В консервации</v>
          </cell>
          <cell r="S4979" t="str">
            <v>R=0</v>
          </cell>
          <cell r="T4979">
            <v>42121</v>
          </cell>
          <cell r="U4979">
            <v>0.83899999999999997</v>
          </cell>
          <cell r="V4979" t="str">
            <v/>
          </cell>
          <cell r="W4979" t="str">
            <v xml:space="preserve">ДНС-1 Покамасовского </v>
          </cell>
          <cell r="X4979" t="str">
            <v>ГЗУ-1</v>
          </cell>
        </row>
        <row r="4980">
          <cell r="B4980" t="str">
            <v>Покамасовское539</v>
          </cell>
          <cell r="C4980">
            <v>3</v>
          </cell>
          <cell r="D4980" t="str">
            <v>Покамасовское</v>
          </cell>
          <cell r="E4980" t="str">
            <v>539</v>
          </cell>
          <cell r="F4980" t="str">
            <v>15</v>
          </cell>
          <cell r="G4980" t="str">
            <v>ЭЦН</v>
          </cell>
          <cell r="H4980" t="str">
            <v>ЭЦН5-80-2150</v>
          </cell>
          <cell r="I4980" t="str">
            <v>ПЭД -50-117</v>
          </cell>
          <cell r="J4980">
            <v>2240</v>
          </cell>
          <cell r="K4980">
            <v>14</v>
          </cell>
          <cell r="L4980" t="str">
            <v>1.1996992</v>
          </cell>
          <cell r="M4980" t="str">
            <v>90.24</v>
          </cell>
          <cell r="N4980" t="str">
            <v>1913</v>
          </cell>
          <cell r="O4980" t="str">
            <v>БВ6-7</v>
          </cell>
          <cell r="P4980" t="str">
            <v>Нефтяные</v>
          </cell>
          <cell r="Q4980" t="str">
            <v>Остановлена</v>
          </cell>
          <cell r="R4980" t="str">
            <v>Ограничения ОПЕК</v>
          </cell>
          <cell r="S4980" t="str">
            <v>Остановка по распоряжению(ОПЕК без обнул.МРП)</v>
          </cell>
          <cell r="T4980">
            <v>44986.333333333328</v>
          </cell>
          <cell r="U4980">
            <v>0.878</v>
          </cell>
          <cell r="V4980" t="str">
            <v/>
          </cell>
          <cell r="W4980" t="str">
            <v xml:space="preserve">ДНС-1 Покамасовского </v>
          </cell>
          <cell r="X4980" t="str">
            <v>ГЗУ-2</v>
          </cell>
        </row>
        <row r="4981">
          <cell r="B4981" t="str">
            <v>Покамасовское540</v>
          </cell>
          <cell r="C4981">
            <v>3</v>
          </cell>
          <cell r="D4981" t="str">
            <v>Покамасовское</v>
          </cell>
          <cell r="E4981" t="str">
            <v>540</v>
          </cell>
          <cell r="F4981" t="str">
            <v>15</v>
          </cell>
          <cell r="G4981" t="str">
            <v>ЭЦН</v>
          </cell>
          <cell r="H4981" t="str">
            <v>ЭЦН5-60-2050</v>
          </cell>
          <cell r="I4981" t="str">
            <v>ПЭД40-117</v>
          </cell>
          <cell r="J4981">
            <v>2250</v>
          </cell>
          <cell r="K4981">
            <v>5</v>
          </cell>
          <cell r="L4981" t="str">
            <v>2.195</v>
          </cell>
          <cell r="M4981" t="str">
            <v>50</v>
          </cell>
          <cell r="N4981" t="str">
            <v>1869</v>
          </cell>
          <cell r="O4981" t="str">
            <v>БВ6-7</v>
          </cell>
          <cell r="P4981" t="str">
            <v>Нефтяные</v>
          </cell>
          <cell r="Q4981" t="str">
            <v>В накоплении/под циклической закачкой/</v>
          </cell>
          <cell r="R4981" t="str">
            <v>В работе</v>
          </cell>
          <cell r="S4981" t="str">
            <v>R=0</v>
          </cell>
          <cell r="T4981">
            <v>44942</v>
          </cell>
          <cell r="U4981">
            <v>0.878</v>
          </cell>
          <cell r="V4981" t="str">
            <v/>
          </cell>
          <cell r="W4981" t="str">
            <v xml:space="preserve">ДНС-1 Покамасовского </v>
          </cell>
          <cell r="X4981" t="str">
            <v>ГЗУ-1</v>
          </cell>
        </row>
        <row r="4982">
          <cell r="B4982" t="str">
            <v>Покамасовское541</v>
          </cell>
          <cell r="C4982">
            <v>3</v>
          </cell>
          <cell r="D4982" t="str">
            <v>Покамасовское</v>
          </cell>
          <cell r="E4982" t="str">
            <v>541</v>
          </cell>
          <cell r="F4982" t="str">
            <v>22</v>
          </cell>
          <cell r="G4982" t="str">
            <v/>
          </cell>
          <cell r="H4982" t="str">
            <v>Пакер</v>
          </cell>
          <cell r="I4982" t="str">
            <v/>
          </cell>
          <cell r="J4982" t="str">
            <v/>
          </cell>
          <cell r="K4982" t="str">
            <v/>
          </cell>
          <cell r="L4982" t="str">
            <v/>
          </cell>
          <cell r="M4982" t="str">
            <v/>
          </cell>
          <cell r="N4982" t="str">
            <v/>
          </cell>
          <cell r="O4982" t="str">
            <v>ЮВ1/1</v>
          </cell>
          <cell r="P4982" t="str">
            <v>Нагнетательные</v>
          </cell>
          <cell r="Q4982" t="str">
            <v>В ликвидации</v>
          </cell>
          <cell r="R4982" t="str">
            <v>В ликвидации</v>
          </cell>
          <cell r="S4982" t="str">
            <v>Подготов.сквaж.к ликвид.</v>
          </cell>
          <cell r="T4982">
            <v>43742</v>
          </cell>
          <cell r="U4982">
            <v>0.83899999999999997</v>
          </cell>
          <cell r="V4982" t="str">
            <v/>
          </cell>
          <cell r="W4982" t="str">
            <v/>
          </cell>
          <cell r="X4982" t="str">
            <v/>
          </cell>
        </row>
        <row r="4983">
          <cell r="B4983" t="str">
            <v>Покамасовское542</v>
          </cell>
          <cell r="C4983">
            <v>3</v>
          </cell>
          <cell r="D4983" t="str">
            <v>Покамасовское</v>
          </cell>
          <cell r="E4983" t="str">
            <v>542</v>
          </cell>
          <cell r="F4983" t="str">
            <v>24</v>
          </cell>
          <cell r="G4983" t="str">
            <v/>
          </cell>
          <cell r="H4983" t="str">
            <v>Пакер</v>
          </cell>
          <cell r="I4983" t="str">
            <v/>
          </cell>
          <cell r="J4983" t="str">
            <v/>
          </cell>
          <cell r="K4983" t="str">
            <v/>
          </cell>
          <cell r="L4983" t="str">
            <v/>
          </cell>
          <cell r="M4983" t="str">
            <v/>
          </cell>
          <cell r="N4983" t="str">
            <v/>
          </cell>
          <cell r="O4983" t="str">
            <v>ЮВ1/1</v>
          </cell>
          <cell r="P4983" t="str">
            <v>Нагнетательные</v>
          </cell>
          <cell r="Q4983" t="str">
            <v>В консервации</v>
          </cell>
          <cell r="R4983" t="str">
            <v>В консервации</v>
          </cell>
          <cell r="S4983" t="str">
            <v>Геологич.причина</v>
          </cell>
          <cell r="T4983">
            <v>40004</v>
          </cell>
          <cell r="U4983">
            <v>0.83899999999999997</v>
          </cell>
          <cell r="V4983" t="str">
            <v/>
          </cell>
          <cell r="W4983" t="str">
            <v/>
          </cell>
          <cell r="X4983" t="str">
            <v/>
          </cell>
        </row>
        <row r="4984">
          <cell r="B4984" t="str">
            <v>Покамасовское550</v>
          </cell>
          <cell r="C4984">
            <v>3</v>
          </cell>
          <cell r="D4984" t="str">
            <v>Покамасовское</v>
          </cell>
          <cell r="E4984" t="str">
            <v>550</v>
          </cell>
          <cell r="F4984" t="str">
            <v>13</v>
          </cell>
          <cell r="G4984" t="str">
            <v/>
          </cell>
          <cell r="H4984" t="str">
            <v>Пакер</v>
          </cell>
          <cell r="I4984" t="str">
            <v/>
          </cell>
          <cell r="J4984" t="str">
            <v/>
          </cell>
          <cell r="K4984" t="str">
            <v/>
          </cell>
          <cell r="L4984" t="str">
            <v/>
          </cell>
          <cell r="M4984" t="str">
            <v/>
          </cell>
          <cell r="N4984" t="str">
            <v/>
          </cell>
          <cell r="O4984" t="str">
            <v>ЮВ1/1</v>
          </cell>
          <cell r="P4984" t="str">
            <v>Нагнетательные</v>
          </cell>
          <cell r="Q4984" t="str">
            <v>В консервации</v>
          </cell>
          <cell r="R4984" t="str">
            <v>В консервации</v>
          </cell>
          <cell r="S4984" t="str">
            <v>Подготов.сквaж.к консер.</v>
          </cell>
          <cell r="T4984">
            <v>43430.416666666664</v>
          </cell>
          <cell r="U4984">
            <v>0.83899999999999997</v>
          </cell>
          <cell r="V4984" t="str">
            <v/>
          </cell>
          <cell r="W4984" t="str">
            <v/>
          </cell>
          <cell r="X4984" t="str">
            <v/>
          </cell>
        </row>
        <row r="4985">
          <cell r="B4985" t="str">
            <v>Покамасовское551</v>
          </cell>
          <cell r="C4985">
            <v>3</v>
          </cell>
          <cell r="D4985" t="str">
            <v>Покамасовское</v>
          </cell>
          <cell r="E4985" t="str">
            <v>551</v>
          </cell>
          <cell r="F4985" t="str">
            <v>15</v>
          </cell>
          <cell r="G4985" t="str">
            <v>ЭЦН</v>
          </cell>
          <cell r="H4985" t="str">
            <v>Воронка</v>
          </cell>
          <cell r="I4985" t="str">
            <v/>
          </cell>
          <cell r="J4985">
            <v>500</v>
          </cell>
          <cell r="K4985">
            <v>2</v>
          </cell>
          <cell r="L4985" t="str">
            <v>.01666</v>
          </cell>
          <cell r="M4985" t="str">
            <v>99</v>
          </cell>
          <cell r="N4985" t="str">
            <v>1284</v>
          </cell>
          <cell r="O4985" t="str">
            <v>ЮВ1/1</v>
          </cell>
          <cell r="P4985" t="str">
            <v>Нефтяные</v>
          </cell>
          <cell r="Q4985" t="str">
            <v>В консервации</v>
          </cell>
          <cell r="R4985" t="str">
            <v>В консервации</v>
          </cell>
          <cell r="S4985" t="str">
            <v>R=0</v>
          </cell>
          <cell r="T4985">
            <v>38322.000694444439</v>
          </cell>
          <cell r="U4985">
            <v>0.83899999999999997</v>
          </cell>
          <cell r="V4985" t="str">
            <v/>
          </cell>
          <cell r="W4985" t="str">
            <v xml:space="preserve">ДНС-1 Покамасовского </v>
          </cell>
          <cell r="X4985" t="str">
            <v>ГЗУ-1</v>
          </cell>
        </row>
        <row r="4986">
          <cell r="B4986" t="str">
            <v>Покамасовское552</v>
          </cell>
          <cell r="C4986">
            <v>3</v>
          </cell>
          <cell r="D4986" t="str">
            <v>Покамасовское</v>
          </cell>
          <cell r="E4986" t="str">
            <v>552</v>
          </cell>
          <cell r="F4986" t="str">
            <v>15</v>
          </cell>
          <cell r="G4986" t="str">
            <v>ЭЦН</v>
          </cell>
          <cell r="H4986" t="str">
            <v>ЭЦН5-125-2200</v>
          </cell>
          <cell r="I4986" t="str">
            <v>ПЭД -70-117</v>
          </cell>
          <cell r="J4986">
            <v>2283.15</v>
          </cell>
          <cell r="K4986">
            <v>6</v>
          </cell>
          <cell r="L4986" t="str">
            <v>3.26616</v>
          </cell>
          <cell r="M4986" t="str">
            <v>38</v>
          </cell>
          <cell r="N4986" t="str">
            <v>.1</v>
          </cell>
          <cell r="O4986" t="str">
            <v>БВ6-7</v>
          </cell>
          <cell r="P4986" t="str">
            <v>Нефтяные</v>
          </cell>
          <cell r="Q4986" t="str">
            <v>В накоплении/под циклической закачкой/</v>
          </cell>
          <cell r="R4986" t="str">
            <v>В работе</v>
          </cell>
          <cell r="S4986" t="str">
            <v>Ожидание ГРП</v>
          </cell>
          <cell r="T4986">
            <v>44942</v>
          </cell>
          <cell r="U4986">
            <v>0.878</v>
          </cell>
          <cell r="V4986" t="str">
            <v/>
          </cell>
          <cell r="W4986" t="str">
            <v xml:space="preserve">ДНС-1 Покамасовского </v>
          </cell>
          <cell r="X4986" t="str">
            <v>ГЗУ-2</v>
          </cell>
        </row>
        <row r="4987">
          <cell r="B4987" t="str">
            <v>Покамасовское553</v>
          </cell>
          <cell r="C4987">
            <v>3</v>
          </cell>
          <cell r="D4987" t="str">
            <v>Покамасовское</v>
          </cell>
          <cell r="E4987" t="str">
            <v>553</v>
          </cell>
          <cell r="F4987" t="str">
            <v>18</v>
          </cell>
          <cell r="G4987" t="str">
            <v>ШГН</v>
          </cell>
          <cell r="H4987" t="str">
            <v>Воронка</v>
          </cell>
          <cell r="I4987" t="str">
            <v/>
          </cell>
          <cell r="J4987">
            <v>1000</v>
          </cell>
          <cell r="K4987">
            <v>2</v>
          </cell>
          <cell r="L4987" t="str">
            <v>.01666</v>
          </cell>
          <cell r="M4987" t="str">
            <v>99</v>
          </cell>
          <cell r="N4987" t="str">
            <v>376</v>
          </cell>
          <cell r="O4987" t="str">
            <v>ЮВ1/1</v>
          </cell>
          <cell r="P4987" t="str">
            <v>Нефтяные</v>
          </cell>
          <cell r="Q4987" t="str">
            <v>В консервации</v>
          </cell>
          <cell r="R4987" t="str">
            <v>В консервации</v>
          </cell>
          <cell r="S4987" t="str">
            <v>Подготов.сквaж.к консер.</v>
          </cell>
          <cell r="T4987">
            <v>37226.5</v>
          </cell>
          <cell r="U4987">
            <v>0.83899999999999997</v>
          </cell>
          <cell r="V4987" t="str">
            <v/>
          </cell>
          <cell r="W4987" t="str">
            <v xml:space="preserve">ДНС-1 Покамасовского </v>
          </cell>
          <cell r="X4987" t="str">
            <v>ГЗУ-1</v>
          </cell>
        </row>
        <row r="4988">
          <cell r="B4988" t="str">
            <v>Покамасовское554</v>
          </cell>
          <cell r="C4988">
            <v>3</v>
          </cell>
          <cell r="D4988" t="str">
            <v>Покамасовское</v>
          </cell>
          <cell r="E4988" t="str">
            <v>554</v>
          </cell>
          <cell r="F4988" t="str">
            <v>18</v>
          </cell>
          <cell r="G4988" t="str">
            <v/>
          </cell>
          <cell r="H4988" t="str">
            <v>Пакер</v>
          </cell>
          <cell r="I4988" t="str">
            <v/>
          </cell>
          <cell r="J4988" t="str">
            <v/>
          </cell>
          <cell r="K4988" t="str">
            <v/>
          </cell>
          <cell r="L4988" t="str">
            <v/>
          </cell>
          <cell r="M4988" t="str">
            <v/>
          </cell>
          <cell r="N4988" t="str">
            <v/>
          </cell>
          <cell r="O4988" t="str">
            <v>ЮВ1/1</v>
          </cell>
          <cell r="P4988" t="str">
            <v>Нагнетательные</v>
          </cell>
          <cell r="Q4988" t="str">
            <v>В консервации</v>
          </cell>
          <cell r="R4988" t="str">
            <v>В консервации</v>
          </cell>
          <cell r="S4988" t="str">
            <v>Геологич.причина</v>
          </cell>
          <cell r="T4988">
            <v>40004</v>
          </cell>
          <cell r="U4988">
            <v>0.83899999999999997</v>
          </cell>
          <cell r="V4988" t="str">
            <v/>
          </cell>
          <cell r="W4988" t="str">
            <v/>
          </cell>
          <cell r="X4988" t="str">
            <v/>
          </cell>
        </row>
        <row r="4989">
          <cell r="B4989" t="str">
            <v>Покамасовское555</v>
          </cell>
          <cell r="C4989">
            <v>3</v>
          </cell>
          <cell r="D4989" t="str">
            <v>Покамасовское</v>
          </cell>
          <cell r="E4989" t="str">
            <v>555</v>
          </cell>
          <cell r="F4989" t="str">
            <v>132</v>
          </cell>
          <cell r="G4989" t="str">
            <v>ЭЦН</v>
          </cell>
          <cell r="H4989" t="str">
            <v>ЭЦН5-60-2700</v>
          </cell>
          <cell r="I4989" t="str">
            <v>ПЭД -56-117</v>
          </cell>
          <cell r="J4989">
            <v>2710</v>
          </cell>
          <cell r="K4989">
            <v>17</v>
          </cell>
          <cell r="L4989" t="str">
            <v>4.17928</v>
          </cell>
          <cell r="M4989" t="str">
            <v>72</v>
          </cell>
          <cell r="N4989" t="str">
            <v>2392</v>
          </cell>
          <cell r="O4989" t="str">
            <v>БВ6-7</v>
          </cell>
          <cell r="P4989" t="str">
            <v>Нефтяные</v>
          </cell>
          <cell r="Q4989" t="str">
            <v>В накоплении/под циклической закачкой/</v>
          </cell>
          <cell r="R4989" t="str">
            <v>В работе</v>
          </cell>
          <cell r="S4989" t="str">
            <v>Иссл. раб. фонда</v>
          </cell>
          <cell r="T4989">
            <v>44986</v>
          </cell>
          <cell r="U4989">
            <v>0.878</v>
          </cell>
          <cell r="V4989" t="str">
            <v/>
          </cell>
          <cell r="W4989" t="str">
            <v/>
          </cell>
          <cell r="X4989" t="str">
            <v>ГЗУ-1</v>
          </cell>
        </row>
        <row r="4990">
          <cell r="B4990" t="str">
            <v>Покамасовское563</v>
          </cell>
          <cell r="C4990">
            <v>3</v>
          </cell>
          <cell r="D4990" t="str">
            <v>Покамасовское</v>
          </cell>
          <cell r="E4990" t="str">
            <v>563</v>
          </cell>
          <cell r="F4990" t="str">
            <v>13</v>
          </cell>
          <cell r="G4990" t="str">
            <v/>
          </cell>
          <cell r="H4990" t="str">
            <v>Пакер</v>
          </cell>
          <cell r="I4990" t="str">
            <v/>
          </cell>
          <cell r="J4990" t="str">
            <v/>
          </cell>
          <cell r="K4990" t="str">
            <v/>
          </cell>
          <cell r="L4990" t="str">
            <v/>
          </cell>
          <cell r="M4990" t="str">
            <v/>
          </cell>
          <cell r="N4990" t="str">
            <v/>
          </cell>
          <cell r="O4990" t="str">
            <v>ЮВ1/1</v>
          </cell>
          <cell r="P4990" t="str">
            <v>Нагнетательные</v>
          </cell>
          <cell r="Q4990" t="str">
            <v>В консервации</v>
          </cell>
          <cell r="R4990" t="str">
            <v>В консервации</v>
          </cell>
          <cell r="S4990" t="str">
            <v>Необ-сть регулирзакачки</v>
          </cell>
          <cell r="T4990">
            <v>41025.958333333328</v>
          </cell>
          <cell r="U4990">
            <v>0.83899999999999997</v>
          </cell>
          <cell r="V4990" t="str">
            <v/>
          </cell>
          <cell r="W4990" t="str">
            <v/>
          </cell>
          <cell r="X4990" t="str">
            <v/>
          </cell>
        </row>
        <row r="4991">
          <cell r="B4991" t="str">
            <v>Покамасовское564</v>
          </cell>
          <cell r="C4991">
            <v>3</v>
          </cell>
          <cell r="D4991" t="str">
            <v>Покамасовское</v>
          </cell>
          <cell r="E4991" t="str">
            <v>564</v>
          </cell>
          <cell r="F4991" t="str">
            <v>15</v>
          </cell>
          <cell r="G4991" t="str">
            <v>Без способа</v>
          </cell>
          <cell r="H4991" t="str">
            <v>Воронка</v>
          </cell>
          <cell r="I4991" t="str">
            <v/>
          </cell>
          <cell r="J4991">
            <v>1</v>
          </cell>
          <cell r="K4991">
            <v>47</v>
          </cell>
          <cell r="L4991" t="str">
            <v>.04042</v>
          </cell>
          <cell r="M4991" t="str">
            <v>99.9</v>
          </cell>
          <cell r="N4991" t="str">
            <v>1949</v>
          </cell>
          <cell r="O4991" t="str">
            <v>БВ7</v>
          </cell>
          <cell r="P4991" t="str">
            <v>Нефтяные</v>
          </cell>
          <cell r="Q4991" t="str">
            <v>В ликвидации</v>
          </cell>
          <cell r="R4991" t="str">
            <v>В ликвидации</v>
          </cell>
          <cell r="S4991" t="str">
            <v>Нерентаб эксплуатация</v>
          </cell>
          <cell r="T4991">
            <v>43742</v>
          </cell>
          <cell r="U4991">
            <v>0.83899999999999997</v>
          </cell>
          <cell r="V4991" t="str">
            <v/>
          </cell>
          <cell r="W4991" t="str">
            <v xml:space="preserve">ДНС-1 Покамасовского </v>
          </cell>
          <cell r="X4991" t="str">
            <v>ГЗУ-1</v>
          </cell>
        </row>
        <row r="4992">
          <cell r="B4992" t="str">
            <v>Покамасовское565</v>
          </cell>
          <cell r="C4992">
            <v>3</v>
          </cell>
          <cell r="D4992" t="str">
            <v>Покамасовское</v>
          </cell>
          <cell r="E4992" t="str">
            <v>565</v>
          </cell>
          <cell r="F4992" t="str">
            <v>15</v>
          </cell>
          <cell r="G4992" t="str">
            <v>ФОН</v>
          </cell>
          <cell r="H4992" t="str">
            <v/>
          </cell>
          <cell r="I4992" t="str">
            <v/>
          </cell>
          <cell r="J4992">
            <v>0</v>
          </cell>
          <cell r="K4992">
            <v>34</v>
          </cell>
          <cell r="L4992" t="str">
            <v>.56644</v>
          </cell>
          <cell r="M4992" t="str">
            <v>98</v>
          </cell>
          <cell r="N4992" t="str">
            <v>1531</v>
          </cell>
          <cell r="O4992" t="str">
            <v>ЮВ1/1</v>
          </cell>
          <cell r="P4992" t="str">
            <v>Нефтяные</v>
          </cell>
          <cell r="Q4992" t="str">
            <v>В ликвидации</v>
          </cell>
          <cell r="R4992" t="str">
            <v>В ликвидации</v>
          </cell>
          <cell r="S4992" t="str">
            <v>Геологич.причина</v>
          </cell>
          <cell r="T4992">
            <v>37203.020833333328</v>
          </cell>
          <cell r="U4992">
            <v>0.83899999999999997</v>
          </cell>
          <cell r="V4992" t="str">
            <v/>
          </cell>
          <cell r="W4992" t="str">
            <v xml:space="preserve">ДНС-1 Покамасовского </v>
          </cell>
          <cell r="X4992" t="str">
            <v>ГЗУ-1</v>
          </cell>
        </row>
        <row r="4993">
          <cell r="B4993" t="str">
            <v>Покамасовское566</v>
          </cell>
          <cell r="C4993">
            <v>3</v>
          </cell>
          <cell r="D4993" t="str">
            <v>Покамасовское</v>
          </cell>
          <cell r="E4993" t="str">
            <v>566</v>
          </cell>
          <cell r="F4993" t="str">
            <v>22</v>
          </cell>
          <cell r="G4993" t="str">
            <v/>
          </cell>
          <cell r="H4993" t="str">
            <v>Пакер</v>
          </cell>
          <cell r="I4993" t="str">
            <v/>
          </cell>
          <cell r="J4993" t="str">
            <v/>
          </cell>
          <cell r="K4993" t="str">
            <v/>
          </cell>
          <cell r="L4993" t="str">
            <v/>
          </cell>
          <cell r="M4993" t="str">
            <v/>
          </cell>
          <cell r="N4993" t="str">
            <v/>
          </cell>
          <cell r="O4993" t="str">
            <v>ЮВ1/1</v>
          </cell>
          <cell r="P4993" t="str">
            <v>Нагнетательные</v>
          </cell>
          <cell r="Q4993" t="str">
            <v>В консервации</v>
          </cell>
          <cell r="R4993" t="str">
            <v>В консервации</v>
          </cell>
          <cell r="S4993" t="str">
            <v>Геологич.причина</v>
          </cell>
          <cell r="T4993">
            <v>40004</v>
          </cell>
          <cell r="U4993">
            <v>0.83899999999999997</v>
          </cell>
          <cell r="V4993" t="str">
            <v/>
          </cell>
          <cell r="W4993" t="str">
            <v/>
          </cell>
          <cell r="X4993" t="str">
            <v/>
          </cell>
        </row>
        <row r="4994">
          <cell r="B4994" t="str">
            <v>Покамасовское577</v>
          </cell>
          <cell r="C4994">
            <v>3</v>
          </cell>
          <cell r="D4994" t="str">
            <v>Покамасовское</v>
          </cell>
          <cell r="E4994" t="str">
            <v>577</v>
          </cell>
          <cell r="F4994" t="str">
            <v>13</v>
          </cell>
          <cell r="G4994" t="str">
            <v>ЭЦН</v>
          </cell>
          <cell r="H4994" t="str">
            <v>Воронка</v>
          </cell>
          <cell r="I4994" t="str">
            <v/>
          </cell>
          <cell r="J4994">
            <v>1000</v>
          </cell>
          <cell r="K4994">
            <v>4</v>
          </cell>
          <cell r="L4994" t="str">
            <v>.06664</v>
          </cell>
          <cell r="M4994" t="str">
            <v>98</v>
          </cell>
          <cell r="N4994" t="str">
            <v>1610</v>
          </cell>
          <cell r="O4994" t="str">
            <v>ЮВ1/1</v>
          </cell>
          <cell r="P4994" t="str">
            <v>Нефтяные</v>
          </cell>
          <cell r="Q4994" t="str">
            <v>В консервации</v>
          </cell>
          <cell r="R4994" t="str">
            <v>В консервации</v>
          </cell>
          <cell r="S4994" t="str">
            <v>Нет подачи</v>
          </cell>
          <cell r="T4994">
            <v>38492</v>
          </cell>
          <cell r="U4994">
            <v>0.83899999999999997</v>
          </cell>
          <cell r="V4994" t="str">
            <v/>
          </cell>
          <cell r="W4994" t="str">
            <v xml:space="preserve">ДНС-1 Покамасовского </v>
          </cell>
          <cell r="X4994" t="str">
            <v>ГЗУ-1</v>
          </cell>
        </row>
        <row r="4995">
          <cell r="B4995" t="str">
            <v>Покамасовское578</v>
          </cell>
          <cell r="C4995">
            <v>3</v>
          </cell>
          <cell r="D4995" t="str">
            <v>Покамасовское</v>
          </cell>
          <cell r="E4995" t="str">
            <v>578</v>
          </cell>
          <cell r="F4995" t="str">
            <v>16</v>
          </cell>
          <cell r="G4995" t="str">
            <v>Без способа</v>
          </cell>
          <cell r="H4995" t="str">
            <v>Воронка</v>
          </cell>
          <cell r="I4995" t="str">
            <v/>
          </cell>
          <cell r="J4995">
            <v>1</v>
          </cell>
          <cell r="K4995">
            <v>10</v>
          </cell>
          <cell r="L4995" t="str">
            <v>.0833</v>
          </cell>
          <cell r="M4995" t="str">
            <v>99</v>
          </cell>
          <cell r="N4995" t="str">
            <v>380</v>
          </cell>
          <cell r="O4995" t="str">
            <v>ЮВ1/1</v>
          </cell>
          <cell r="P4995" t="str">
            <v>Нефтяные</v>
          </cell>
          <cell r="Q4995" t="str">
            <v>В ликвидации</v>
          </cell>
          <cell r="R4995" t="str">
            <v>В ликвидации</v>
          </cell>
          <cell r="S4995" t="str">
            <v>Падение ЭЦН с трубами</v>
          </cell>
          <cell r="T4995">
            <v>42411</v>
          </cell>
          <cell r="U4995">
            <v>0.83899999999999997</v>
          </cell>
          <cell r="V4995" t="str">
            <v/>
          </cell>
          <cell r="W4995" t="str">
            <v xml:space="preserve">ДНС-1 Покамасовского </v>
          </cell>
          <cell r="X4995" t="str">
            <v>ГЗУ-1</v>
          </cell>
        </row>
        <row r="4996">
          <cell r="B4996" t="str">
            <v>Покамасовское579</v>
          </cell>
          <cell r="C4996">
            <v>3</v>
          </cell>
          <cell r="D4996" t="str">
            <v>Покамасовское</v>
          </cell>
          <cell r="E4996" t="str">
            <v>579</v>
          </cell>
          <cell r="F4996" t="str">
            <v>16</v>
          </cell>
          <cell r="G4996" t="str">
            <v>ЭЦН</v>
          </cell>
          <cell r="H4996" t="str">
            <v>Воронка</v>
          </cell>
          <cell r="I4996" t="str">
            <v/>
          </cell>
          <cell r="J4996">
            <v>1700</v>
          </cell>
          <cell r="K4996">
            <v>20</v>
          </cell>
          <cell r="L4996" t="str">
            <v>.9996</v>
          </cell>
          <cell r="M4996" t="str">
            <v>94</v>
          </cell>
          <cell r="N4996" t="str">
            <v>0</v>
          </cell>
          <cell r="O4996" t="str">
            <v>ЮВ1/1</v>
          </cell>
          <cell r="P4996" t="str">
            <v>Нефтяные</v>
          </cell>
          <cell r="Q4996" t="str">
            <v>В консервации</v>
          </cell>
          <cell r="R4996" t="str">
            <v>В консервации</v>
          </cell>
          <cell r="S4996" t="str">
            <v/>
          </cell>
          <cell r="T4996">
            <v>43398.001388888886</v>
          </cell>
          <cell r="U4996">
            <v>0.83899999999999997</v>
          </cell>
          <cell r="V4996" t="str">
            <v/>
          </cell>
          <cell r="W4996" t="str">
            <v xml:space="preserve">ДНС-1 Покамасовского </v>
          </cell>
          <cell r="X4996" t="str">
            <v>ГЗУ-1</v>
          </cell>
        </row>
        <row r="4997">
          <cell r="B4997" t="str">
            <v>Покамасовское583</v>
          </cell>
          <cell r="C4997">
            <v>3</v>
          </cell>
          <cell r="D4997" t="str">
            <v>Покамасовское</v>
          </cell>
          <cell r="E4997" t="str">
            <v>583</v>
          </cell>
          <cell r="F4997" t="str">
            <v>13</v>
          </cell>
          <cell r="G4997" t="str">
            <v>ЭЦН</v>
          </cell>
          <cell r="H4997" t="str">
            <v>ЭЦН5-50-2250</v>
          </cell>
          <cell r="I4997" t="str">
            <v>ПЭД -45 -117</v>
          </cell>
          <cell r="J4997">
            <v>2280</v>
          </cell>
          <cell r="K4997">
            <v>14</v>
          </cell>
          <cell r="L4997" t="str">
            <v>3.73184</v>
          </cell>
          <cell r="M4997" t="str">
            <v>68</v>
          </cell>
          <cell r="N4997" t="str">
            <v>2000</v>
          </cell>
          <cell r="O4997" t="str">
            <v>ЮВ1/1</v>
          </cell>
          <cell r="P4997" t="str">
            <v>Нефтяные</v>
          </cell>
          <cell r="Q4997" t="str">
            <v>Пьезометрическая</v>
          </cell>
          <cell r="R4997" t="str">
            <v>Пьезометрическая</v>
          </cell>
          <cell r="S4997" t="str">
            <v>Останов по распоряжен.</v>
          </cell>
          <cell r="T4997">
            <v>44926</v>
          </cell>
          <cell r="U4997">
            <v>0.83899999999999997</v>
          </cell>
          <cell r="V4997" t="str">
            <v/>
          </cell>
          <cell r="W4997" t="str">
            <v xml:space="preserve">ДНС-1 Покамасовского </v>
          </cell>
          <cell r="X4997" t="str">
            <v>ГЗУ-1</v>
          </cell>
        </row>
        <row r="4998">
          <cell r="B4998" t="str">
            <v>Покамасовское585</v>
          </cell>
          <cell r="C4998">
            <v>3</v>
          </cell>
          <cell r="D4998" t="str">
            <v>Покамасовское</v>
          </cell>
          <cell r="E4998" t="str">
            <v>585</v>
          </cell>
          <cell r="F4998" t="str">
            <v>16</v>
          </cell>
          <cell r="G4998" t="str">
            <v>ШГН</v>
          </cell>
          <cell r="H4998" t="str">
            <v>Воронка</v>
          </cell>
          <cell r="I4998" t="str">
            <v/>
          </cell>
          <cell r="J4998">
            <v>500</v>
          </cell>
          <cell r="K4998">
            <v>6</v>
          </cell>
          <cell r="L4998" t="str">
            <v>.4998</v>
          </cell>
          <cell r="M4998" t="str">
            <v>90</v>
          </cell>
          <cell r="N4998" t="str">
            <v>1450</v>
          </cell>
          <cell r="O4998" t="str">
            <v>БВ6-7</v>
          </cell>
          <cell r="P4998" t="str">
            <v>Нефтяные</v>
          </cell>
          <cell r="Q4998" t="str">
            <v>В консервации</v>
          </cell>
          <cell r="R4998" t="str">
            <v>В консервации</v>
          </cell>
          <cell r="S4998" t="str">
            <v>Сменa НКТ из-зa негермет.</v>
          </cell>
          <cell r="T4998">
            <v>39049</v>
          </cell>
          <cell r="U4998">
            <v>0.878</v>
          </cell>
          <cell r="V4998" t="str">
            <v/>
          </cell>
          <cell r="W4998" t="str">
            <v xml:space="preserve">ДНС-1 Покамасовского </v>
          </cell>
          <cell r="X4998" t="str">
            <v>ГЗУ-1</v>
          </cell>
        </row>
        <row r="4999">
          <cell r="B4999" t="str">
            <v>Покамасовское586</v>
          </cell>
          <cell r="C4999">
            <v>3</v>
          </cell>
          <cell r="D4999" t="str">
            <v>Покамасовское</v>
          </cell>
          <cell r="E4999" t="str">
            <v>586</v>
          </cell>
          <cell r="F4999" t="str">
            <v>16</v>
          </cell>
          <cell r="G4999" t="str">
            <v>Без способа</v>
          </cell>
          <cell r="H4999" t="str">
            <v>Воронка</v>
          </cell>
          <cell r="I4999" t="str">
            <v/>
          </cell>
          <cell r="J4999">
            <v>1</v>
          </cell>
          <cell r="K4999">
            <v>10</v>
          </cell>
          <cell r="L4999" t="str">
            <v>.833</v>
          </cell>
          <cell r="M4999" t="str">
            <v>90</v>
          </cell>
          <cell r="N4999" t="str">
            <v>1301</v>
          </cell>
          <cell r="O4999" t="str">
            <v>ЮВ1/1</v>
          </cell>
          <cell r="P4999" t="str">
            <v>Нефтяные</v>
          </cell>
          <cell r="Q4999" t="str">
            <v>В ликвидации</v>
          </cell>
          <cell r="R4999" t="str">
            <v>В ликвидации</v>
          </cell>
          <cell r="S4999" t="str">
            <v>Нет циркуляции</v>
          </cell>
          <cell r="T4999">
            <v>42411</v>
          </cell>
          <cell r="U4999">
            <v>0.83899999999999997</v>
          </cell>
          <cell r="V4999" t="str">
            <v/>
          </cell>
          <cell r="W4999" t="str">
            <v xml:space="preserve">ДНС-1 Покамасовского </v>
          </cell>
          <cell r="X4999" t="str">
            <v>ГЗУ-1</v>
          </cell>
        </row>
        <row r="5000">
          <cell r="B5000" t="str">
            <v>Покамасовское587</v>
          </cell>
          <cell r="C5000">
            <v>3</v>
          </cell>
          <cell r="D5000" t="str">
            <v>Покамасовское</v>
          </cell>
          <cell r="E5000" t="str">
            <v>587</v>
          </cell>
          <cell r="F5000" t="str">
            <v>16</v>
          </cell>
          <cell r="G5000" t="str">
            <v>Без способа</v>
          </cell>
          <cell r="H5000" t="str">
            <v>Воронка</v>
          </cell>
          <cell r="I5000" t="str">
            <v/>
          </cell>
          <cell r="J5000">
            <v>1</v>
          </cell>
          <cell r="K5000">
            <v>1</v>
          </cell>
          <cell r="L5000" t="str">
            <v>.00833</v>
          </cell>
          <cell r="M5000" t="str">
            <v>99</v>
          </cell>
          <cell r="N5000" t="str">
            <v>890</v>
          </cell>
          <cell r="O5000" t="str">
            <v>ЮВ1/1</v>
          </cell>
          <cell r="P5000" t="str">
            <v>Нефтяные</v>
          </cell>
          <cell r="Q5000" t="str">
            <v>В ликвидации</v>
          </cell>
          <cell r="R5000" t="str">
            <v>В ликвидации</v>
          </cell>
          <cell r="S5000" t="str">
            <v>Подготов.сквaж.к консер.</v>
          </cell>
          <cell r="T5000">
            <v>43410</v>
          </cell>
          <cell r="U5000">
            <v>0.83899999999999997</v>
          </cell>
          <cell r="V5000" t="str">
            <v/>
          </cell>
          <cell r="W5000" t="str">
            <v xml:space="preserve">ДНС-1 Покамасовского </v>
          </cell>
          <cell r="X5000" t="str">
            <v>ГЗУ-1</v>
          </cell>
        </row>
        <row r="5001">
          <cell r="B5001" t="str">
            <v>Покамасовское593</v>
          </cell>
          <cell r="C5001">
            <v>3</v>
          </cell>
          <cell r="D5001" t="str">
            <v>Покамасовское</v>
          </cell>
          <cell r="E5001" t="str">
            <v>593</v>
          </cell>
          <cell r="F5001" t="str">
            <v>16</v>
          </cell>
          <cell r="G5001" t="str">
            <v>ЭЦН</v>
          </cell>
          <cell r="H5001" t="str">
            <v>ЭЦН5-60-2300</v>
          </cell>
          <cell r="I5001" t="str">
            <v>ПЭД45-117</v>
          </cell>
          <cell r="J5001">
            <v>2511</v>
          </cell>
          <cell r="K5001">
            <v>35</v>
          </cell>
          <cell r="L5001" t="str">
            <v>.599235</v>
          </cell>
          <cell r="M5001" t="str">
            <v>98.05</v>
          </cell>
          <cell r="N5001" t="str">
            <v>2267</v>
          </cell>
          <cell r="O5001" t="str">
            <v>БВ6-7</v>
          </cell>
          <cell r="P5001" t="str">
            <v>Нефтяные</v>
          </cell>
          <cell r="Q5001" t="str">
            <v>Остановлена</v>
          </cell>
          <cell r="R5001" t="str">
            <v>Ограничения ОПЕК</v>
          </cell>
          <cell r="S5001" t="str">
            <v>Остановка по распоряжению(ОПЕК без обнул.МРП)</v>
          </cell>
          <cell r="T5001">
            <v>44986.333333333328</v>
          </cell>
          <cell r="U5001">
            <v>0.878</v>
          </cell>
          <cell r="V5001" t="str">
            <v/>
          </cell>
          <cell r="W5001" t="str">
            <v xml:space="preserve">ДНС-1 Покамасовского </v>
          </cell>
          <cell r="X5001" t="str">
            <v>ГЗУ-1</v>
          </cell>
        </row>
        <row r="5002">
          <cell r="B5002" t="str">
            <v>Покамасовское594</v>
          </cell>
          <cell r="C5002">
            <v>3</v>
          </cell>
          <cell r="D5002" t="str">
            <v>Покамасовское</v>
          </cell>
          <cell r="E5002" t="str">
            <v>594</v>
          </cell>
          <cell r="F5002" t="str">
            <v>16</v>
          </cell>
          <cell r="G5002" t="str">
            <v/>
          </cell>
          <cell r="H5002" t="str">
            <v>Пакер</v>
          </cell>
          <cell r="I5002" t="str">
            <v/>
          </cell>
          <cell r="J5002" t="str">
            <v/>
          </cell>
          <cell r="K5002" t="str">
            <v/>
          </cell>
          <cell r="L5002" t="str">
            <v/>
          </cell>
          <cell r="M5002" t="str">
            <v/>
          </cell>
          <cell r="N5002" t="str">
            <v/>
          </cell>
          <cell r="O5002" t="str">
            <v>ЮВ1/1</v>
          </cell>
          <cell r="P5002" t="str">
            <v>Нагнетательные</v>
          </cell>
          <cell r="Q5002" t="str">
            <v>В консервации</v>
          </cell>
          <cell r="R5002" t="str">
            <v>В консервации</v>
          </cell>
          <cell r="S5002" t="str">
            <v>Геологич.причина</v>
          </cell>
          <cell r="T5002">
            <v>41757.958333333328</v>
          </cell>
          <cell r="U5002">
            <v>0.83899999999999997</v>
          </cell>
          <cell r="V5002" t="str">
            <v/>
          </cell>
          <cell r="W5002" t="str">
            <v/>
          </cell>
          <cell r="X5002" t="str">
            <v/>
          </cell>
        </row>
        <row r="5003">
          <cell r="B5003" t="str">
            <v>Покамасовское595</v>
          </cell>
          <cell r="C5003">
            <v>3</v>
          </cell>
          <cell r="D5003" t="str">
            <v>Покамасовское</v>
          </cell>
          <cell r="E5003" t="str">
            <v>595</v>
          </cell>
          <cell r="F5003" t="str">
            <v>16</v>
          </cell>
          <cell r="G5003" t="str">
            <v/>
          </cell>
          <cell r="H5003" t="str">
            <v>Пакер</v>
          </cell>
          <cell r="I5003" t="str">
            <v/>
          </cell>
          <cell r="J5003" t="str">
            <v/>
          </cell>
          <cell r="K5003" t="str">
            <v/>
          </cell>
          <cell r="L5003" t="str">
            <v/>
          </cell>
          <cell r="M5003" t="str">
            <v/>
          </cell>
          <cell r="N5003" t="str">
            <v/>
          </cell>
          <cell r="O5003" t="str">
            <v>ЮВ1/1</v>
          </cell>
          <cell r="P5003" t="str">
            <v>Нагнетательные</v>
          </cell>
          <cell r="Q5003" t="str">
            <v>В консервации</v>
          </cell>
          <cell r="R5003" t="str">
            <v>В консервации</v>
          </cell>
          <cell r="S5003" t="str">
            <v>Геологич.причина</v>
          </cell>
          <cell r="T5003">
            <v>41757.958333333328</v>
          </cell>
          <cell r="U5003">
            <v>0.83899999999999997</v>
          </cell>
          <cell r="V5003" t="str">
            <v/>
          </cell>
          <cell r="W5003" t="str">
            <v/>
          </cell>
          <cell r="X5003" t="str">
            <v/>
          </cell>
        </row>
        <row r="5004">
          <cell r="B5004" t="str">
            <v>Покамасовское601</v>
          </cell>
          <cell r="C5004">
            <v>3</v>
          </cell>
          <cell r="D5004" t="str">
            <v>Покамасовское</v>
          </cell>
          <cell r="E5004" t="str">
            <v>601</v>
          </cell>
          <cell r="F5004" t="str">
            <v>16</v>
          </cell>
          <cell r="G5004" t="str">
            <v>ЭЦН</v>
          </cell>
          <cell r="H5004" t="str">
            <v>Воронка</v>
          </cell>
          <cell r="I5004" t="str">
            <v/>
          </cell>
          <cell r="J5004">
            <v>1780</v>
          </cell>
          <cell r="K5004">
            <v>9</v>
          </cell>
          <cell r="L5004" t="str">
            <v>.07497</v>
          </cell>
          <cell r="M5004" t="str">
            <v>99</v>
          </cell>
          <cell r="N5004" t="str">
            <v>0</v>
          </cell>
          <cell r="O5004" t="str">
            <v>ЮВ1/1</v>
          </cell>
          <cell r="P5004" t="str">
            <v>Нефтяные</v>
          </cell>
          <cell r="Q5004" t="str">
            <v>В консервации</v>
          </cell>
          <cell r="R5004" t="str">
            <v>В консервации</v>
          </cell>
          <cell r="S5004" t="str">
            <v/>
          </cell>
          <cell r="T5004">
            <v>37763</v>
          </cell>
          <cell r="U5004">
            <v>0.83899999999999997</v>
          </cell>
          <cell r="V5004" t="str">
            <v/>
          </cell>
          <cell r="W5004" t="str">
            <v xml:space="preserve">ДНС-1 Покамасовского </v>
          </cell>
          <cell r="X5004" t="str">
            <v>ГЗУ-1</v>
          </cell>
        </row>
        <row r="5005">
          <cell r="B5005" t="str">
            <v>Покамасовское602</v>
          </cell>
          <cell r="C5005">
            <v>3</v>
          </cell>
          <cell r="D5005" t="str">
            <v>Покамасовское</v>
          </cell>
          <cell r="E5005" t="str">
            <v>602</v>
          </cell>
          <cell r="F5005" t="str">
            <v>16</v>
          </cell>
          <cell r="G5005" t="str">
            <v/>
          </cell>
          <cell r="H5005" t="str">
            <v>Пакер</v>
          </cell>
          <cell r="I5005" t="str">
            <v/>
          </cell>
          <cell r="J5005" t="str">
            <v/>
          </cell>
          <cell r="K5005" t="str">
            <v/>
          </cell>
          <cell r="L5005" t="str">
            <v/>
          </cell>
          <cell r="M5005" t="str">
            <v/>
          </cell>
          <cell r="N5005" t="str">
            <v/>
          </cell>
          <cell r="O5005" t="str">
            <v>ЮВ1/1</v>
          </cell>
          <cell r="P5005" t="str">
            <v>Нагнетательные</v>
          </cell>
          <cell r="Q5005" t="str">
            <v>В консервации</v>
          </cell>
          <cell r="R5005" t="str">
            <v>В консервации</v>
          </cell>
          <cell r="S5005" t="str">
            <v>Геологич.причина</v>
          </cell>
          <cell r="T5005">
            <v>40004</v>
          </cell>
          <cell r="U5005">
            <v>0.83899999999999997</v>
          </cell>
          <cell r="V5005" t="str">
            <v/>
          </cell>
          <cell r="W5005" t="str">
            <v/>
          </cell>
          <cell r="X5005" t="str">
            <v/>
          </cell>
        </row>
        <row r="5006">
          <cell r="B5006" t="str">
            <v>Покамасовское611</v>
          </cell>
          <cell r="C5006">
            <v>3</v>
          </cell>
          <cell r="D5006" t="str">
            <v>Покамасовское</v>
          </cell>
          <cell r="E5006" t="str">
            <v>611</v>
          </cell>
          <cell r="F5006" t="str">
            <v>19</v>
          </cell>
          <cell r="G5006" t="str">
            <v/>
          </cell>
          <cell r="H5006" t="str">
            <v>Пакер</v>
          </cell>
          <cell r="I5006" t="str">
            <v/>
          </cell>
          <cell r="J5006" t="str">
            <v/>
          </cell>
          <cell r="K5006" t="str">
            <v/>
          </cell>
          <cell r="L5006" t="str">
            <v/>
          </cell>
          <cell r="M5006" t="str">
            <v/>
          </cell>
          <cell r="N5006" t="str">
            <v/>
          </cell>
          <cell r="O5006" t="str">
            <v>ЮВ1/1</v>
          </cell>
          <cell r="P5006" t="str">
            <v>Нагнетательные</v>
          </cell>
          <cell r="Q5006" t="str">
            <v>В консервации</v>
          </cell>
          <cell r="R5006" t="str">
            <v>В консервации</v>
          </cell>
          <cell r="S5006" t="str">
            <v>Геологич.причина</v>
          </cell>
          <cell r="T5006">
            <v>37924</v>
          </cell>
          <cell r="U5006">
            <v>0.83899999999999997</v>
          </cell>
          <cell r="V5006" t="str">
            <v/>
          </cell>
          <cell r="W5006" t="str">
            <v/>
          </cell>
          <cell r="X5006" t="str">
            <v/>
          </cell>
        </row>
        <row r="5007">
          <cell r="B5007" t="str">
            <v>Покамасовское612</v>
          </cell>
          <cell r="C5007">
            <v>3</v>
          </cell>
          <cell r="D5007" t="str">
            <v>Покамасовское</v>
          </cell>
          <cell r="E5007" t="str">
            <v>612</v>
          </cell>
          <cell r="F5007" t="str">
            <v>39</v>
          </cell>
          <cell r="G5007" t="str">
            <v>ШГН</v>
          </cell>
          <cell r="H5007" t="str">
            <v>Воронка</v>
          </cell>
          <cell r="I5007" t="str">
            <v/>
          </cell>
          <cell r="J5007">
            <v>500</v>
          </cell>
          <cell r="K5007">
            <v>3</v>
          </cell>
          <cell r="L5007" t="str">
            <v>.02499</v>
          </cell>
          <cell r="M5007" t="str">
            <v>99</v>
          </cell>
          <cell r="N5007" t="str">
            <v>693</v>
          </cell>
          <cell r="O5007" t="str">
            <v>ЮВ1/1</v>
          </cell>
          <cell r="P5007" t="str">
            <v>Нефтяные</v>
          </cell>
          <cell r="Q5007" t="str">
            <v>В консервации</v>
          </cell>
          <cell r="R5007" t="str">
            <v>В консервации</v>
          </cell>
          <cell r="S5007" t="str">
            <v>Нет подачи</v>
          </cell>
          <cell r="T5007">
            <v>39016</v>
          </cell>
          <cell r="U5007">
            <v>0.83899999999999997</v>
          </cell>
          <cell r="V5007" t="str">
            <v/>
          </cell>
          <cell r="W5007" t="str">
            <v xml:space="preserve">ДНС-1 Покамасовского </v>
          </cell>
          <cell r="X5007" t="str">
            <v>ГЗУ-1</v>
          </cell>
        </row>
        <row r="5008">
          <cell r="B5008" t="str">
            <v>Покамасовское613</v>
          </cell>
          <cell r="C5008">
            <v>3</v>
          </cell>
          <cell r="D5008" t="str">
            <v>Покамасовское</v>
          </cell>
          <cell r="E5008" t="str">
            <v>613</v>
          </cell>
          <cell r="F5008" t="str">
            <v>39</v>
          </cell>
          <cell r="G5008" t="str">
            <v/>
          </cell>
          <cell r="H5008" t="str">
            <v>Пакер</v>
          </cell>
          <cell r="I5008" t="str">
            <v/>
          </cell>
          <cell r="J5008" t="str">
            <v/>
          </cell>
          <cell r="K5008" t="str">
            <v/>
          </cell>
          <cell r="L5008" t="str">
            <v/>
          </cell>
          <cell r="M5008" t="str">
            <v/>
          </cell>
          <cell r="N5008" t="str">
            <v/>
          </cell>
          <cell r="O5008" t="str">
            <v>ЮВ1/1</v>
          </cell>
          <cell r="P5008" t="str">
            <v>Нагнетательные</v>
          </cell>
          <cell r="Q5008" t="str">
            <v>В консервации</v>
          </cell>
          <cell r="R5008" t="str">
            <v>В консервации</v>
          </cell>
          <cell r="S5008" t="str">
            <v>Необ-сть регулирзакачки</v>
          </cell>
          <cell r="T5008">
            <v>41652.958333333328</v>
          </cell>
          <cell r="U5008">
            <v>0.83899999999999997</v>
          </cell>
          <cell r="V5008" t="str">
            <v/>
          </cell>
          <cell r="W5008" t="str">
            <v/>
          </cell>
          <cell r="X5008" t="str">
            <v/>
          </cell>
        </row>
        <row r="5009">
          <cell r="B5009" t="str">
            <v>Покамасовское614</v>
          </cell>
          <cell r="C5009">
            <v>3</v>
          </cell>
          <cell r="D5009" t="str">
            <v>Покамасовское</v>
          </cell>
          <cell r="E5009" t="str">
            <v>614</v>
          </cell>
          <cell r="F5009" t="str">
            <v>39</v>
          </cell>
          <cell r="G5009" t="str">
            <v>Без способа</v>
          </cell>
          <cell r="H5009" t="str">
            <v>Воронка</v>
          </cell>
          <cell r="I5009" t="str">
            <v/>
          </cell>
          <cell r="J5009">
            <v>1</v>
          </cell>
          <cell r="K5009">
            <v>5</v>
          </cell>
          <cell r="L5009" t="str">
            <v>1.2495</v>
          </cell>
          <cell r="M5009" t="str">
            <v>70</v>
          </cell>
          <cell r="N5009" t="str">
            <v>1017</v>
          </cell>
          <cell r="O5009" t="str">
            <v>ЮВ1/1</v>
          </cell>
          <cell r="P5009" t="str">
            <v>Нефтяные</v>
          </cell>
          <cell r="Q5009" t="str">
            <v>В ликвидации</v>
          </cell>
          <cell r="R5009" t="str">
            <v>В ликвидации</v>
          </cell>
          <cell r="S5009" t="str">
            <v>ГДИС</v>
          </cell>
          <cell r="T5009">
            <v>43010</v>
          </cell>
          <cell r="U5009">
            <v>0.83899999999999997</v>
          </cell>
          <cell r="V5009" t="str">
            <v/>
          </cell>
          <cell r="W5009" t="str">
            <v xml:space="preserve">ДНС-1 Покамасовского </v>
          </cell>
          <cell r="X5009" t="str">
            <v>ГЗУ-1</v>
          </cell>
        </row>
        <row r="5010">
          <cell r="B5010" t="str">
            <v>Покамасовское615</v>
          </cell>
          <cell r="C5010">
            <v>3</v>
          </cell>
          <cell r="D5010" t="str">
            <v>Покамасовское</v>
          </cell>
          <cell r="E5010" t="str">
            <v>615</v>
          </cell>
          <cell r="F5010" t="str">
            <v>49</v>
          </cell>
          <cell r="G5010" t="str">
            <v/>
          </cell>
          <cell r="H5010" t="str">
            <v>Пакер</v>
          </cell>
          <cell r="I5010" t="str">
            <v/>
          </cell>
          <cell r="J5010" t="str">
            <v/>
          </cell>
          <cell r="K5010" t="str">
            <v/>
          </cell>
          <cell r="L5010" t="str">
            <v/>
          </cell>
          <cell r="M5010" t="str">
            <v/>
          </cell>
          <cell r="N5010" t="str">
            <v/>
          </cell>
          <cell r="O5010" t="str">
            <v>ЮВ1/1</v>
          </cell>
          <cell r="P5010" t="str">
            <v>Нагнетательные</v>
          </cell>
          <cell r="Q5010" t="str">
            <v>Пьезометрическая</v>
          </cell>
          <cell r="R5010" t="str">
            <v>Пьезометрическая</v>
          </cell>
          <cell r="S5010" t="str">
            <v>Остановка по распоряжению(ОПЕК без обнул.МРП)</v>
          </cell>
          <cell r="T5010">
            <v>44104</v>
          </cell>
          <cell r="U5010">
            <v>0.83899999999999997</v>
          </cell>
          <cell r="V5010" t="str">
            <v/>
          </cell>
          <cell r="W5010" t="str">
            <v/>
          </cell>
          <cell r="X5010" t="str">
            <v/>
          </cell>
        </row>
        <row r="5011">
          <cell r="B5011" t="str">
            <v>Покамасовское620</v>
          </cell>
          <cell r="C5011">
            <v>3</v>
          </cell>
          <cell r="D5011" t="str">
            <v>Покамасовское</v>
          </cell>
          <cell r="E5011" t="str">
            <v>620</v>
          </cell>
          <cell r="F5011" t="str">
            <v>39</v>
          </cell>
          <cell r="G5011" t="str">
            <v/>
          </cell>
          <cell r="H5011" t="str">
            <v>Пакер</v>
          </cell>
          <cell r="I5011" t="str">
            <v/>
          </cell>
          <cell r="J5011" t="str">
            <v/>
          </cell>
          <cell r="K5011" t="str">
            <v/>
          </cell>
          <cell r="L5011" t="str">
            <v/>
          </cell>
          <cell r="M5011" t="str">
            <v/>
          </cell>
          <cell r="N5011" t="str">
            <v/>
          </cell>
          <cell r="O5011" t="str">
            <v>ЮВ1/1</v>
          </cell>
          <cell r="P5011" t="str">
            <v>Нагнетательные</v>
          </cell>
          <cell r="Q5011" t="str">
            <v>В консервации</v>
          </cell>
          <cell r="R5011" t="str">
            <v>В консервации</v>
          </cell>
          <cell r="S5011" t="str">
            <v>Подготов.сквaж.к консер.</v>
          </cell>
          <cell r="T5011">
            <v>40004</v>
          </cell>
          <cell r="U5011">
            <v>0.83899999999999997</v>
          </cell>
          <cell r="V5011" t="str">
            <v/>
          </cell>
          <cell r="W5011" t="str">
            <v/>
          </cell>
          <cell r="X5011" t="str">
            <v/>
          </cell>
        </row>
        <row r="5012">
          <cell r="B5012" t="str">
            <v>Покамасовское621</v>
          </cell>
          <cell r="C5012">
            <v>3</v>
          </cell>
          <cell r="D5012" t="str">
            <v>Покамасовское</v>
          </cell>
          <cell r="E5012" t="str">
            <v>621</v>
          </cell>
          <cell r="F5012" t="str">
            <v>39</v>
          </cell>
          <cell r="G5012" t="str">
            <v>ЭЦН</v>
          </cell>
          <cell r="H5012" t="str">
            <v>Воронка</v>
          </cell>
          <cell r="I5012" t="str">
            <v/>
          </cell>
          <cell r="J5012">
            <v>2623</v>
          </cell>
          <cell r="K5012">
            <v>16</v>
          </cell>
          <cell r="L5012" t="str">
            <v>3.9984</v>
          </cell>
          <cell r="M5012" t="str">
            <v>70</v>
          </cell>
          <cell r="N5012" t="str">
            <v>2200</v>
          </cell>
          <cell r="O5012" t="str">
            <v>ЮВ1/1</v>
          </cell>
          <cell r="P5012" t="str">
            <v>Нефтяные</v>
          </cell>
          <cell r="Q5012" t="str">
            <v>В консервации</v>
          </cell>
          <cell r="R5012" t="str">
            <v>В консервации</v>
          </cell>
          <cell r="S5012" t="str">
            <v>Отказ ЭЦН по току</v>
          </cell>
          <cell r="T5012">
            <v>41114.958333333328</v>
          </cell>
          <cell r="U5012">
            <v>0.83899999999999997</v>
          </cell>
          <cell r="V5012" t="str">
            <v/>
          </cell>
          <cell r="W5012" t="str">
            <v xml:space="preserve">ДНС-1 Покамасовского </v>
          </cell>
          <cell r="X5012" t="str">
            <v>ГЗУ-1</v>
          </cell>
        </row>
        <row r="5013">
          <cell r="B5013" t="str">
            <v>Покамасовское622</v>
          </cell>
          <cell r="C5013">
            <v>3</v>
          </cell>
          <cell r="D5013" t="str">
            <v>Покамасовское</v>
          </cell>
          <cell r="E5013" t="str">
            <v>622</v>
          </cell>
          <cell r="F5013" t="str">
            <v>39</v>
          </cell>
          <cell r="G5013" t="str">
            <v>ШГН</v>
          </cell>
          <cell r="H5013" t="str">
            <v>Воронка</v>
          </cell>
          <cell r="I5013" t="str">
            <v/>
          </cell>
          <cell r="J5013">
            <v>490</v>
          </cell>
          <cell r="K5013">
            <v>12</v>
          </cell>
          <cell r="L5013" t="str">
            <v>.79968</v>
          </cell>
          <cell r="M5013" t="str">
            <v>92</v>
          </cell>
          <cell r="N5013" t="str">
            <v>1397</v>
          </cell>
          <cell r="O5013" t="str">
            <v>ЮВ1/1</v>
          </cell>
          <cell r="P5013" t="str">
            <v>Нефтяные</v>
          </cell>
          <cell r="Q5013" t="str">
            <v>В консервации</v>
          </cell>
          <cell r="R5013" t="str">
            <v>В консервации</v>
          </cell>
          <cell r="S5013" t="str">
            <v>Подготов.сквaж.к консер.</v>
          </cell>
          <cell r="T5013">
            <v>41210.958333333328</v>
          </cell>
          <cell r="U5013">
            <v>0.83899999999999997</v>
          </cell>
          <cell r="V5013" t="str">
            <v/>
          </cell>
          <cell r="W5013" t="str">
            <v xml:space="preserve">ДНС-1 Покамасовского </v>
          </cell>
          <cell r="X5013" t="str">
            <v>ГЗУ-1</v>
          </cell>
        </row>
        <row r="5014">
          <cell r="B5014" t="str">
            <v>Покамасовское623</v>
          </cell>
          <cell r="C5014">
            <v>3</v>
          </cell>
          <cell r="D5014" t="str">
            <v>Покамасовское</v>
          </cell>
          <cell r="E5014" t="str">
            <v>623</v>
          </cell>
          <cell r="F5014" t="str">
            <v>46</v>
          </cell>
          <cell r="G5014" t="str">
            <v>Без способа</v>
          </cell>
          <cell r="H5014" t="str">
            <v>Воронка</v>
          </cell>
          <cell r="I5014" t="str">
            <v/>
          </cell>
          <cell r="J5014">
            <v>2729</v>
          </cell>
          <cell r="K5014">
            <v>12</v>
          </cell>
          <cell r="L5014" t="str">
            <v>.9996</v>
          </cell>
          <cell r="M5014" t="str">
            <v>90</v>
          </cell>
          <cell r="N5014" t="str">
            <v>2548</v>
          </cell>
          <cell r="O5014" t="str">
            <v>ЮВ1/1</v>
          </cell>
          <cell r="P5014" t="str">
            <v>Нефтяные</v>
          </cell>
          <cell r="Q5014" t="str">
            <v>Пьезометрическая</v>
          </cell>
          <cell r="R5014" t="str">
            <v>Пьезометрическая</v>
          </cell>
          <cell r="S5014" t="str">
            <v>Сниж.подачи УЭЦН</v>
          </cell>
          <cell r="T5014">
            <v>43552</v>
          </cell>
          <cell r="U5014">
            <v>0.83899999999999997</v>
          </cell>
          <cell r="V5014" t="str">
            <v/>
          </cell>
          <cell r="W5014" t="str">
            <v xml:space="preserve">ДНС-1 Покамасовского </v>
          </cell>
          <cell r="X5014" t="str">
            <v>ГЗУ-1</v>
          </cell>
        </row>
        <row r="5015">
          <cell r="B5015" t="str">
            <v>Покамасовское624</v>
          </cell>
          <cell r="C5015">
            <v>3</v>
          </cell>
          <cell r="D5015" t="str">
            <v>Покамасовское</v>
          </cell>
          <cell r="E5015" t="str">
            <v>624</v>
          </cell>
          <cell r="F5015" t="str">
            <v>49</v>
          </cell>
          <cell r="G5015" t="str">
            <v>ЭЦН</v>
          </cell>
          <cell r="H5015" t="str">
            <v>Воронка</v>
          </cell>
          <cell r="I5015" t="str">
            <v/>
          </cell>
          <cell r="J5015">
            <v>515</v>
          </cell>
          <cell r="K5015">
            <v>18</v>
          </cell>
          <cell r="L5015" t="str">
            <v>.7497</v>
          </cell>
          <cell r="M5015" t="str">
            <v>95</v>
          </cell>
          <cell r="N5015" t="str">
            <v>2001</v>
          </cell>
          <cell r="O5015" t="str">
            <v>ЮВ1/1</v>
          </cell>
          <cell r="P5015" t="str">
            <v>Нефтяные</v>
          </cell>
          <cell r="Q5015" t="str">
            <v>В консервации</v>
          </cell>
          <cell r="R5015" t="str">
            <v>В консервации</v>
          </cell>
          <cell r="S5015" t="str">
            <v>R=0</v>
          </cell>
          <cell r="T5015">
            <v>44007.416666666664</v>
          </cell>
          <cell r="U5015">
            <v>0.83899999999999997</v>
          </cell>
          <cell r="V5015" t="str">
            <v/>
          </cell>
          <cell r="W5015" t="str">
            <v xml:space="preserve">ДНС-1 Покамасовского </v>
          </cell>
          <cell r="X5015" t="str">
            <v>ГЗУ-1</v>
          </cell>
        </row>
        <row r="5016">
          <cell r="B5016" t="str">
            <v>Покамасовское628</v>
          </cell>
          <cell r="C5016">
            <v>3</v>
          </cell>
          <cell r="D5016" t="str">
            <v>Покамасовское</v>
          </cell>
          <cell r="E5016" t="str">
            <v>628</v>
          </cell>
          <cell r="F5016" t="str">
            <v>39</v>
          </cell>
          <cell r="G5016" t="str">
            <v>ШГН</v>
          </cell>
          <cell r="H5016" t="str">
            <v>Воронка</v>
          </cell>
          <cell r="I5016" t="str">
            <v/>
          </cell>
          <cell r="J5016">
            <v>500</v>
          </cell>
          <cell r="K5016">
            <v>11</v>
          </cell>
          <cell r="L5016" t="str">
            <v>.36652</v>
          </cell>
          <cell r="M5016" t="str">
            <v>96</v>
          </cell>
          <cell r="N5016" t="str">
            <v>890</v>
          </cell>
          <cell r="O5016" t="str">
            <v>ЮВ1/1</v>
          </cell>
          <cell r="P5016" t="str">
            <v>Нефтяные</v>
          </cell>
          <cell r="Q5016" t="str">
            <v>В консервации</v>
          </cell>
          <cell r="R5016" t="str">
            <v>В консервации</v>
          </cell>
          <cell r="S5016" t="str">
            <v>Нет подачи</v>
          </cell>
          <cell r="T5016">
            <v>39016</v>
          </cell>
          <cell r="U5016">
            <v>0.83899999999999997</v>
          </cell>
          <cell r="V5016" t="str">
            <v/>
          </cell>
          <cell r="W5016" t="str">
            <v xml:space="preserve">ДНС-1 Покамасовского </v>
          </cell>
          <cell r="X5016" t="str">
            <v>ГЗУ-1</v>
          </cell>
        </row>
        <row r="5017">
          <cell r="B5017" t="str">
            <v>Покамасовское629</v>
          </cell>
          <cell r="C5017">
            <v>3</v>
          </cell>
          <cell r="D5017" t="str">
            <v>Покамасовское</v>
          </cell>
          <cell r="E5017" t="str">
            <v>629</v>
          </cell>
          <cell r="F5017" t="str">
            <v>39</v>
          </cell>
          <cell r="G5017" t="str">
            <v/>
          </cell>
          <cell r="H5017" t="str">
            <v>Пакер</v>
          </cell>
          <cell r="I5017" t="str">
            <v/>
          </cell>
          <cell r="J5017" t="str">
            <v/>
          </cell>
          <cell r="K5017" t="str">
            <v/>
          </cell>
          <cell r="L5017" t="str">
            <v/>
          </cell>
          <cell r="M5017" t="str">
            <v/>
          </cell>
          <cell r="N5017" t="str">
            <v/>
          </cell>
          <cell r="O5017" t="str">
            <v>ЮВ1/1</v>
          </cell>
          <cell r="P5017" t="str">
            <v>Нагнетательные</v>
          </cell>
          <cell r="Q5017" t="str">
            <v>В консервации</v>
          </cell>
          <cell r="R5017" t="str">
            <v>В консервации</v>
          </cell>
          <cell r="S5017" t="str">
            <v>Рем. на нагн. фонде</v>
          </cell>
          <cell r="T5017">
            <v>42304</v>
          </cell>
          <cell r="U5017">
            <v>0.83899999999999997</v>
          </cell>
          <cell r="V5017" t="str">
            <v/>
          </cell>
          <cell r="W5017" t="str">
            <v/>
          </cell>
          <cell r="X5017" t="str">
            <v/>
          </cell>
        </row>
        <row r="5018">
          <cell r="B5018" t="str">
            <v>Покамасовское630</v>
          </cell>
          <cell r="C5018">
            <v>3</v>
          </cell>
          <cell r="D5018" t="str">
            <v>Покамасовское</v>
          </cell>
          <cell r="E5018" t="str">
            <v>630</v>
          </cell>
          <cell r="F5018" t="str">
            <v>46</v>
          </cell>
          <cell r="G5018" t="str">
            <v>ЭЦН</v>
          </cell>
          <cell r="H5018" t="str">
            <v>Воронка</v>
          </cell>
          <cell r="I5018" t="str">
            <v/>
          </cell>
          <cell r="J5018">
            <v>2500</v>
          </cell>
          <cell r="K5018">
            <v>2</v>
          </cell>
          <cell r="L5018" t="str">
            <v>.03332</v>
          </cell>
          <cell r="M5018" t="str">
            <v>98</v>
          </cell>
          <cell r="N5018" t="str">
            <v>.1</v>
          </cell>
          <cell r="O5018" t="str">
            <v>ЮВ1/1</v>
          </cell>
          <cell r="P5018" t="str">
            <v>Нефтяные</v>
          </cell>
          <cell r="Q5018" t="str">
            <v>Пьезометрическая</v>
          </cell>
          <cell r="R5018" t="str">
            <v>Пьезометрическая</v>
          </cell>
          <cell r="S5018" t="str">
            <v>Прекращ.фонтанир.</v>
          </cell>
          <cell r="T5018">
            <v>44165</v>
          </cell>
          <cell r="U5018">
            <v>0.83899999999999997</v>
          </cell>
          <cell r="V5018" t="str">
            <v/>
          </cell>
          <cell r="W5018" t="str">
            <v xml:space="preserve">ДНС-1 Покамасовского </v>
          </cell>
          <cell r="X5018" t="str">
            <v>ГЗУ-1</v>
          </cell>
        </row>
        <row r="5019">
          <cell r="B5019" t="str">
            <v>Покамасовское631</v>
          </cell>
          <cell r="C5019">
            <v>3</v>
          </cell>
          <cell r="D5019" t="str">
            <v>Покамасовское</v>
          </cell>
          <cell r="E5019" t="str">
            <v>631</v>
          </cell>
          <cell r="F5019" t="str">
            <v>51</v>
          </cell>
          <cell r="G5019" t="str">
            <v>ЭЦН</v>
          </cell>
          <cell r="H5019" t="str">
            <v>Воронка</v>
          </cell>
          <cell r="I5019" t="str">
            <v/>
          </cell>
          <cell r="J5019">
            <v>496.21</v>
          </cell>
          <cell r="K5019">
            <v>5</v>
          </cell>
          <cell r="L5019" t="str">
            <v>.45815</v>
          </cell>
          <cell r="M5019" t="str">
            <v>89</v>
          </cell>
          <cell r="N5019" t="str">
            <v>883</v>
          </cell>
          <cell r="O5019" t="str">
            <v>ЮВ1/1</v>
          </cell>
          <cell r="P5019" t="str">
            <v>Нефтяные</v>
          </cell>
          <cell r="Q5019" t="str">
            <v>В консервации</v>
          </cell>
          <cell r="R5019" t="str">
            <v>В консервации</v>
          </cell>
          <cell r="S5019" t="str">
            <v>Зaбуривaн.второго стволa</v>
          </cell>
          <cell r="T5019">
            <v>44063.375</v>
          </cell>
          <cell r="U5019">
            <v>0.83899999999999997</v>
          </cell>
          <cell r="V5019" t="str">
            <v/>
          </cell>
          <cell r="W5019" t="str">
            <v xml:space="preserve">ДНС-1 Покамасовского </v>
          </cell>
          <cell r="X5019" t="str">
            <v>ГЗУ-1</v>
          </cell>
        </row>
        <row r="5020">
          <cell r="B5020" t="str">
            <v>Покамасовское632</v>
          </cell>
          <cell r="C5020">
            <v>3</v>
          </cell>
          <cell r="D5020" t="str">
            <v>Покамасовское</v>
          </cell>
          <cell r="E5020" t="str">
            <v>632</v>
          </cell>
          <cell r="F5020" t="str">
            <v>51</v>
          </cell>
          <cell r="G5020" t="str">
            <v>ЭЦН</v>
          </cell>
          <cell r="H5020" t="str">
            <v>ЭЦН5-80-2700</v>
          </cell>
          <cell r="I5020" t="str">
            <v>ПЭД -63 -117</v>
          </cell>
          <cell r="J5020">
            <v>2724.32</v>
          </cell>
          <cell r="K5020">
            <v>17</v>
          </cell>
          <cell r="L5020" t="str">
            <v>2.12415</v>
          </cell>
          <cell r="M5020" t="str">
            <v>85</v>
          </cell>
          <cell r="N5020" t="str">
            <v>2520</v>
          </cell>
          <cell r="O5020" t="str">
            <v>ЮВ1/1</v>
          </cell>
          <cell r="P5020" t="str">
            <v>Нефтяные</v>
          </cell>
          <cell r="Q5020" t="str">
            <v>Пьезометрическая</v>
          </cell>
          <cell r="R5020" t="str">
            <v>Пьезометрическая</v>
          </cell>
          <cell r="S5020" t="str">
            <v>Ожидание ГРП</v>
          </cell>
          <cell r="T5020">
            <v>44695.416666666664</v>
          </cell>
          <cell r="U5020">
            <v>0.83899999999999997</v>
          </cell>
          <cell r="V5020" t="str">
            <v/>
          </cell>
          <cell r="W5020" t="str">
            <v xml:space="preserve">ДНС-1 Покамасовского </v>
          </cell>
          <cell r="X5020" t="str">
            <v>ГЗУ-1</v>
          </cell>
        </row>
        <row r="5021">
          <cell r="B5021" t="str">
            <v>Покамасовское635</v>
          </cell>
          <cell r="C5021">
            <v>3</v>
          </cell>
          <cell r="D5021" t="str">
            <v>Покамасовское</v>
          </cell>
          <cell r="E5021" t="str">
            <v>635</v>
          </cell>
          <cell r="F5021" t="str">
            <v>39</v>
          </cell>
          <cell r="G5021" t="str">
            <v>ШГН</v>
          </cell>
          <cell r="H5021" t="str">
            <v>Воронка</v>
          </cell>
          <cell r="I5021" t="str">
            <v/>
          </cell>
          <cell r="J5021">
            <v>500</v>
          </cell>
          <cell r="K5021">
            <v>7</v>
          </cell>
          <cell r="L5021" t="str">
            <v>.17493</v>
          </cell>
          <cell r="M5021" t="str">
            <v>97</v>
          </cell>
          <cell r="N5021" t="str">
            <v>1516</v>
          </cell>
          <cell r="O5021" t="str">
            <v>ЮВ1/1</v>
          </cell>
          <cell r="P5021" t="str">
            <v>Нефтяные</v>
          </cell>
          <cell r="Q5021" t="str">
            <v>В консервации</v>
          </cell>
          <cell r="R5021" t="str">
            <v>В консервации</v>
          </cell>
          <cell r="S5021" t="str">
            <v>Нерентаб эксплуатация</v>
          </cell>
          <cell r="T5021">
            <v>40810.958333333328</v>
          </cell>
          <cell r="U5021">
            <v>0.83899999999999997</v>
          </cell>
          <cell r="V5021" t="str">
            <v/>
          </cell>
          <cell r="W5021" t="str">
            <v xml:space="preserve">ДНС-1 Покамасовского </v>
          </cell>
          <cell r="X5021" t="str">
            <v>ГЗУ-1</v>
          </cell>
        </row>
        <row r="5022">
          <cell r="B5022" t="str">
            <v>Покамасовское636</v>
          </cell>
          <cell r="C5022">
            <v>3</v>
          </cell>
          <cell r="D5022" t="str">
            <v>Покамасовское</v>
          </cell>
          <cell r="E5022" t="str">
            <v>636</v>
          </cell>
          <cell r="F5022" t="str">
            <v>46</v>
          </cell>
          <cell r="G5022" t="str">
            <v>ШГН</v>
          </cell>
          <cell r="H5022" t="str">
            <v>Воронка</v>
          </cell>
          <cell r="I5022" t="str">
            <v/>
          </cell>
          <cell r="J5022">
            <v>2600</v>
          </cell>
          <cell r="K5022">
            <v>8</v>
          </cell>
          <cell r="L5022" t="str">
            <v>.53312</v>
          </cell>
          <cell r="M5022" t="str">
            <v>92</v>
          </cell>
          <cell r="N5022" t="str">
            <v>1135</v>
          </cell>
          <cell r="O5022" t="str">
            <v>ЮВ1/1</v>
          </cell>
          <cell r="P5022" t="str">
            <v>Нефтяные</v>
          </cell>
          <cell r="Q5022" t="str">
            <v>В консервации</v>
          </cell>
          <cell r="R5022" t="str">
            <v>В консервации</v>
          </cell>
          <cell r="S5022" t="str">
            <v>ГДИС</v>
          </cell>
          <cell r="T5022">
            <v>37986</v>
          </cell>
          <cell r="U5022">
            <v>0.83899999999999997</v>
          </cell>
          <cell r="V5022" t="str">
            <v/>
          </cell>
          <cell r="W5022" t="str">
            <v xml:space="preserve">ДНС-1 Покамасовского </v>
          </cell>
          <cell r="X5022" t="str">
            <v>ГЗУ-1</v>
          </cell>
        </row>
        <row r="5023">
          <cell r="B5023" t="str">
            <v>Покамасовское637</v>
          </cell>
          <cell r="C5023">
            <v>3</v>
          </cell>
          <cell r="D5023" t="str">
            <v>Покамасовское</v>
          </cell>
          <cell r="E5023" t="str">
            <v>637</v>
          </cell>
          <cell r="F5023" t="str">
            <v>51</v>
          </cell>
          <cell r="G5023" t="str">
            <v/>
          </cell>
          <cell r="H5023" t="str">
            <v>Пакер</v>
          </cell>
          <cell r="I5023" t="str">
            <v/>
          </cell>
          <cell r="J5023" t="str">
            <v/>
          </cell>
          <cell r="K5023" t="str">
            <v/>
          </cell>
          <cell r="L5023" t="str">
            <v/>
          </cell>
          <cell r="M5023" t="str">
            <v/>
          </cell>
          <cell r="N5023" t="str">
            <v/>
          </cell>
          <cell r="O5023" t="str">
            <v>ЮВ1/1</v>
          </cell>
          <cell r="P5023" t="str">
            <v>Нагнетательные</v>
          </cell>
          <cell r="Q5023" t="str">
            <v>В консервации</v>
          </cell>
          <cell r="R5023" t="str">
            <v>В консервации</v>
          </cell>
          <cell r="S5023" t="str">
            <v>Ремонт соседней скважина</v>
          </cell>
          <cell r="T5023">
            <v>42304</v>
          </cell>
          <cell r="U5023">
            <v>0.83899999999999997</v>
          </cell>
          <cell r="V5023" t="str">
            <v/>
          </cell>
          <cell r="W5023" t="str">
            <v/>
          </cell>
          <cell r="X5023" t="str">
            <v/>
          </cell>
        </row>
        <row r="5024">
          <cell r="B5024" t="str">
            <v>Покамасовское638</v>
          </cell>
          <cell r="C5024">
            <v>3</v>
          </cell>
          <cell r="D5024" t="str">
            <v>Покамасовское</v>
          </cell>
          <cell r="E5024" t="str">
            <v>638</v>
          </cell>
          <cell r="F5024" t="str">
            <v>51</v>
          </cell>
          <cell r="G5024" t="str">
            <v/>
          </cell>
          <cell r="H5024" t="str">
            <v>Пакер</v>
          </cell>
          <cell r="I5024" t="str">
            <v/>
          </cell>
          <cell r="J5024" t="str">
            <v/>
          </cell>
          <cell r="K5024" t="str">
            <v/>
          </cell>
          <cell r="L5024" t="str">
            <v/>
          </cell>
          <cell r="M5024" t="str">
            <v/>
          </cell>
          <cell r="N5024" t="str">
            <v/>
          </cell>
          <cell r="O5024" t="str">
            <v>ЮВ1/1</v>
          </cell>
          <cell r="P5024" t="str">
            <v>Нагнетательные</v>
          </cell>
          <cell r="Q5024" t="str">
            <v>Остановлена</v>
          </cell>
          <cell r="R5024" t="str">
            <v>По технологии</v>
          </cell>
          <cell r="S5024" t="str">
            <v>По технологии</v>
          </cell>
          <cell r="T5024">
            <v>44978</v>
          </cell>
          <cell r="U5024">
            <v>0.83899999999999997</v>
          </cell>
          <cell r="V5024" t="str">
            <v/>
          </cell>
          <cell r="W5024" t="str">
            <v/>
          </cell>
          <cell r="X5024" t="str">
            <v/>
          </cell>
        </row>
        <row r="5025">
          <cell r="B5025" t="str">
            <v>Покамасовское642</v>
          </cell>
          <cell r="C5025">
            <v>3</v>
          </cell>
          <cell r="D5025" t="str">
            <v>Покамасовское</v>
          </cell>
          <cell r="E5025" t="str">
            <v>642</v>
          </cell>
          <cell r="F5025" t="str">
            <v>46</v>
          </cell>
          <cell r="G5025" t="str">
            <v>Без способа</v>
          </cell>
          <cell r="H5025" t="str">
            <v>Воронка</v>
          </cell>
          <cell r="I5025" t="str">
            <v/>
          </cell>
          <cell r="J5025">
            <v>493</v>
          </cell>
          <cell r="K5025">
            <v>13</v>
          </cell>
          <cell r="L5025" t="str">
            <v>.10829</v>
          </cell>
          <cell r="M5025" t="str">
            <v>99</v>
          </cell>
          <cell r="N5025" t="str">
            <v>2502</v>
          </cell>
          <cell r="O5025" t="str">
            <v>ЮВ1/1</v>
          </cell>
          <cell r="P5025" t="str">
            <v>Нефтяные</v>
          </cell>
          <cell r="Q5025" t="str">
            <v>Пьезометрическая</v>
          </cell>
          <cell r="R5025" t="str">
            <v>Пьезометрическая</v>
          </cell>
          <cell r="S5025" t="str">
            <v>Нерентаб эксплуатация</v>
          </cell>
          <cell r="T5025">
            <v>43400</v>
          </cell>
          <cell r="U5025">
            <v>0.83899999999999997</v>
          </cell>
          <cell r="V5025" t="str">
            <v/>
          </cell>
          <cell r="W5025" t="str">
            <v xml:space="preserve">ДНС-1 Покамасовского </v>
          </cell>
          <cell r="X5025" t="str">
            <v>ГЗУ-1</v>
          </cell>
        </row>
        <row r="5026">
          <cell r="B5026" t="str">
            <v>Покамасовское643</v>
          </cell>
          <cell r="C5026">
            <v>3</v>
          </cell>
          <cell r="D5026" t="str">
            <v>Покамасовское</v>
          </cell>
          <cell r="E5026" t="str">
            <v>643</v>
          </cell>
          <cell r="F5026" t="str">
            <v>51</v>
          </cell>
          <cell r="G5026" t="str">
            <v/>
          </cell>
          <cell r="H5026" t="str">
            <v>Пакер</v>
          </cell>
          <cell r="I5026" t="str">
            <v/>
          </cell>
          <cell r="J5026" t="str">
            <v/>
          </cell>
          <cell r="K5026" t="str">
            <v/>
          </cell>
          <cell r="L5026" t="str">
            <v/>
          </cell>
          <cell r="M5026" t="str">
            <v/>
          </cell>
          <cell r="N5026" t="str">
            <v/>
          </cell>
          <cell r="O5026" t="str">
            <v>ЮВ1/1</v>
          </cell>
          <cell r="P5026" t="str">
            <v>Нагнетательные</v>
          </cell>
          <cell r="Q5026" t="str">
            <v>В консервации</v>
          </cell>
          <cell r="R5026" t="str">
            <v>В консервации</v>
          </cell>
          <cell r="S5026" t="str">
            <v>Ремонт соседней скважина</v>
          </cell>
          <cell r="T5026">
            <v>42304</v>
          </cell>
          <cell r="U5026">
            <v>0.83899999999999997</v>
          </cell>
          <cell r="V5026" t="str">
            <v/>
          </cell>
          <cell r="W5026" t="str">
            <v/>
          </cell>
          <cell r="X5026" t="str">
            <v/>
          </cell>
        </row>
        <row r="5027">
          <cell r="B5027" t="str">
            <v>Покамасовское648</v>
          </cell>
          <cell r="C5027">
            <v>3</v>
          </cell>
          <cell r="D5027" t="str">
            <v>Покамасовское</v>
          </cell>
          <cell r="E5027" t="str">
            <v>648</v>
          </cell>
          <cell r="F5027" t="str">
            <v>51</v>
          </cell>
          <cell r="G5027" t="str">
            <v>ШГН</v>
          </cell>
          <cell r="H5027" t="str">
            <v>SBS-B-38</v>
          </cell>
          <cell r="I5027" t="str">
            <v/>
          </cell>
          <cell r="J5027">
            <v>1712</v>
          </cell>
          <cell r="K5027">
            <v>3</v>
          </cell>
          <cell r="L5027" t="str">
            <v>.19992</v>
          </cell>
          <cell r="M5027" t="str">
            <v>92</v>
          </cell>
          <cell r="N5027" t="str">
            <v>524</v>
          </cell>
          <cell r="O5027" t="str">
            <v>ЮВ1/1</v>
          </cell>
          <cell r="P5027" t="str">
            <v>Нефтяные</v>
          </cell>
          <cell r="Q5027" t="str">
            <v>Пьезометрическая</v>
          </cell>
          <cell r="R5027" t="str">
            <v>Пьезометрическая</v>
          </cell>
          <cell r="S5027" t="str">
            <v>Прекращ.фонтанир.</v>
          </cell>
          <cell r="T5027">
            <v>43426</v>
          </cell>
          <cell r="U5027">
            <v>0.83899999999999997</v>
          </cell>
          <cell r="V5027" t="str">
            <v/>
          </cell>
          <cell r="W5027" t="str">
            <v xml:space="preserve">ДНС-1 Покамасовского </v>
          </cell>
          <cell r="X5027" t="str">
            <v>ГЗУ-1</v>
          </cell>
        </row>
        <row r="5028">
          <cell r="B5028" t="str">
            <v>Покамасовское649</v>
          </cell>
          <cell r="C5028">
            <v>3</v>
          </cell>
          <cell r="D5028" t="str">
            <v>Покамасовское</v>
          </cell>
          <cell r="E5028" t="str">
            <v>649</v>
          </cell>
          <cell r="F5028" t="str">
            <v>51</v>
          </cell>
          <cell r="G5028" t="str">
            <v>ШГН</v>
          </cell>
          <cell r="H5028" t="str">
            <v>Воронка</v>
          </cell>
          <cell r="I5028" t="str">
            <v/>
          </cell>
          <cell r="J5028">
            <v>1100</v>
          </cell>
          <cell r="K5028">
            <v>4</v>
          </cell>
          <cell r="L5028" t="str">
            <v>.03332</v>
          </cell>
          <cell r="M5028" t="str">
            <v>99</v>
          </cell>
          <cell r="N5028" t="str">
            <v>1013</v>
          </cell>
          <cell r="O5028" t="str">
            <v>ЮВ1/1</v>
          </cell>
          <cell r="P5028" t="str">
            <v>Нефтяные</v>
          </cell>
          <cell r="Q5028" t="str">
            <v>В консервации</v>
          </cell>
          <cell r="R5028" t="str">
            <v>В консервации</v>
          </cell>
          <cell r="S5028" t="str">
            <v>Нерентаб эксплуатация</v>
          </cell>
          <cell r="T5028">
            <v>40328</v>
          </cell>
          <cell r="U5028">
            <v>0.83899999999999997</v>
          </cell>
          <cell r="V5028" t="str">
            <v/>
          </cell>
          <cell r="W5028" t="str">
            <v xml:space="preserve">ДНС-1 Покамасовского </v>
          </cell>
          <cell r="X5028" t="str">
            <v>ГЗУ-1</v>
          </cell>
        </row>
        <row r="5029">
          <cell r="B5029" t="str">
            <v>Покамасовское650</v>
          </cell>
          <cell r="C5029">
            <v>3</v>
          </cell>
          <cell r="D5029" t="str">
            <v>Покамасовское</v>
          </cell>
          <cell r="E5029" t="str">
            <v>650</v>
          </cell>
          <cell r="F5029" t="str">
            <v>51</v>
          </cell>
          <cell r="G5029" t="str">
            <v>ШГН</v>
          </cell>
          <cell r="H5029" t="str">
            <v>SBSA-B-32</v>
          </cell>
          <cell r="I5029" t="str">
            <v/>
          </cell>
          <cell r="J5029">
            <v>1700</v>
          </cell>
          <cell r="K5029">
            <v>2</v>
          </cell>
          <cell r="L5029" t="str">
            <v>.1666</v>
          </cell>
          <cell r="M5029" t="str">
            <v>90</v>
          </cell>
          <cell r="N5029" t="str">
            <v>10</v>
          </cell>
          <cell r="O5029" t="str">
            <v>ЮВ1/1</v>
          </cell>
          <cell r="P5029" t="str">
            <v>Нефтяные</v>
          </cell>
          <cell r="Q5029" t="str">
            <v>Пьезометрическая</v>
          </cell>
          <cell r="R5029" t="str">
            <v>Пьезометрическая</v>
          </cell>
          <cell r="S5029" t="str">
            <v>Нет циркуляции</v>
          </cell>
          <cell r="T5029">
            <v>43426</v>
          </cell>
          <cell r="U5029">
            <v>0.83899999999999997</v>
          </cell>
          <cell r="V5029" t="str">
            <v/>
          </cell>
          <cell r="W5029" t="str">
            <v xml:space="preserve">ДНС-1 Покамасовского </v>
          </cell>
          <cell r="X5029" t="str">
            <v>ГЗУ-1</v>
          </cell>
        </row>
        <row r="5030">
          <cell r="B5030" t="str">
            <v>Покамасовское654</v>
          </cell>
          <cell r="C5030">
            <v>3</v>
          </cell>
          <cell r="D5030" t="str">
            <v>Покамасовское</v>
          </cell>
          <cell r="E5030" t="str">
            <v>654</v>
          </cell>
          <cell r="F5030" t="str">
            <v>51</v>
          </cell>
          <cell r="G5030" t="str">
            <v>пр.</v>
          </cell>
          <cell r="H5030" t="str">
            <v>ЭЦН5-80-1700</v>
          </cell>
          <cell r="I5030" t="str">
            <v>10082 (75 кВт)РП 100-117</v>
          </cell>
          <cell r="J5030">
            <v>495</v>
          </cell>
          <cell r="K5030" t="str">
            <v/>
          </cell>
          <cell r="L5030" t="str">
            <v/>
          </cell>
          <cell r="M5030" t="str">
            <v/>
          </cell>
          <cell r="N5030" t="str">
            <v/>
          </cell>
          <cell r="O5030" t="str">
            <v>ЮВ1/1</v>
          </cell>
          <cell r="P5030" t="str">
            <v>Специальная</v>
          </cell>
          <cell r="Q5030" t="str">
            <v>В бездействии прошлых лет</v>
          </cell>
          <cell r="R5030" t="str">
            <v/>
          </cell>
          <cell r="S5030" t="str">
            <v/>
          </cell>
          <cell r="T5030">
            <v>44927</v>
          </cell>
          <cell r="U5030">
            <v>0.83899999999999997</v>
          </cell>
          <cell r="V5030" t="str">
            <v/>
          </cell>
          <cell r="W5030" t="str">
            <v/>
          </cell>
          <cell r="X5030" t="str">
            <v/>
          </cell>
        </row>
        <row r="5031">
          <cell r="B5031" t="str">
            <v>Покамасовское655</v>
          </cell>
          <cell r="C5031">
            <v>3</v>
          </cell>
          <cell r="D5031" t="str">
            <v>Покамасовское</v>
          </cell>
          <cell r="E5031" t="str">
            <v>655</v>
          </cell>
          <cell r="F5031" t="str">
            <v>51</v>
          </cell>
          <cell r="G5031" t="str">
            <v>ФОН</v>
          </cell>
          <cell r="H5031" t="str">
            <v>Воронка</v>
          </cell>
          <cell r="I5031" t="str">
            <v/>
          </cell>
          <cell r="J5031">
            <v>500</v>
          </cell>
          <cell r="K5031">
            <v>12</v>
          </cell>
          <cell r="L5031" t="str">
            <v>.29988</v>
          </cell>
          <cell r="M5031" t="str">
            <v>97</v>
          </cell>
          <cell r="N5031" t="str">
            <v>2290</v>
          </cell>
          <cell r="O5031" t="str">
            <v>ЮВ1/1</v>
          </cell>
          <cell r="P5031" t="str">
            <v>Нефтяные</v>
          </cell>
          <cell r="Q5031" t="str">
            <v>В консервации</v>
          </cell>
          <cell r="R5031" t="str">
            <v>В консервации</v>
          </cell>
          <cell r="S5031" t="str">
            <v>R=0</v>
          </cell>
          <cell r="T5031">
            <v>44007.416666666664</v>
          </cell>
          <cell r="U5031">
            <v>0.83899999999999997</v>
          </cell>
          <cell r="V5031" t="str">
            <v/>
          </cell>
          <cell r="W5031" t="str">
            <v xml:space="preserve">ДНС-1 Покамасовского </v>
          </cell>
          <cell r="X5031" t="str">
            <v>ГЗУ-1</v>
          </cell>
        </row>
        <row r="5032">
          <cell r="B5032" t="str">
            <v>Покамасовское656</v>
          </cell>
          <cell r="C5032">
            <v>3</v>
          </cell>
          <cell r="D5032" t="str">
            <v>Покамасовское</v>
          </cell>
          <cell r="E5032" t="str">
            <v>656</v>
          </cell>
          <cell r="F5032" t="str">
            <v>51</v>
          </cell>
          <cell r="G5032" t="str">
            <v/>
          </cell>
          <cell r="H5032" t="str">
            <v>Пакер</v>
          </cell>
          <cell r="I5032" t="str">
            <v/>
          </cell>
          <cell r="J5032" t="str">
            <v/>
          </cell>
          <cell r="K5032" t="str">
            <v/>
          </cell>
          <cell r="L5032" t="str">
            <v/>
          </cell>
          <cell r="M5032" t="str">
            <v/>
          </cell>
          <cell r="N5032" t="str">
            <v/>
          </cell>
          <cell r="O5032" t="str">
            <v>ЮВ1/1</v>
          </cell>
          <cell r="P5032" t="str">
            <v>Нагнетательные</v>
          </cell>
          <cell r="Q5032" t="str">
            <v>В бездействии прошлых лет</v>
          </cell>
          <cell r="R5032" t="str">
            <v>Ож. КРС</v>
          </cell>
          <cell r="S5032" t="str">
            <v>Нет приемистости</v>
          </cell>
          <cell r="T5032">
            <v>44927</v>
          </cell>
          <cell r="U5032">
            <v>0.83899999999999997</v>
          </cell>
          <cell r="V5032" t="str">
            <v/>
          </cell>
          <cell r="W5032" t="str">
            <v/>
          </cell>
          <cell r="X5032" t="str">
            <v/>
          </cell>
        </row>
        <row r="5033">
          <cell r="B5033" t="str">
            <v>Покамасовское658</v>
          </cell>
          <cell r="C5033">
            <v>3</v>
          </cell>
          <cell r="D5033" t="str">
            <v>Покамасовское</v>
          </cell>
          <cell r="E5033" t="str">
            <v>658</v>
          </cell>
          <cell r="F5033" t="str">
            <v>51</v>
          </cell>
          <cell r="G5033" t="str">
            <v>ЭЦН</v>
          </cell>
          <cell r="H5033" t="str">
            <v>ЭЦН5-30-2200</v>
          </cell>
          <cell r="I5033" t="str">
            <v>ПЭД 32-117</v>
          </cell>
          <cell r="J5033">
            <v>2435</v>
          </cell>
          <cell r="K5033">
            <v>2</v>
          </cell>
          <cell r="L5033" t="str">
            <v>.14994</v>
          </cell>
          <cell r="M5033" t="str">
            <v>91</v>
          </cell>
          <cell r="N5033" t="str">
            <v>786</v>
          </cell>
          <cell r="O5033" t="str">
            <v>ЮВ1/1</v>
          </cell>
          <cell r="P5033" t="str">
            <v>Нефтяные</v>
          </cell>
          <cell r="Q5033" t="str">
            <v>Пьезометрическая</v>
          </cell>
          <cell r="R5033" t="str">
            <v>Пьезометрическая</v>
          </cell>
          <cell r="S5033" t="str">
            <v>Ожидание ОПЗ</v>
          </cell>
          <cell r="T5033">
            <v>43400</v>
          </cell>
          <cell r="U5033">
            <v>0.83899999999999997</v>
          </cell>
          <cell r="V5033" t="str">
            <v/>
          </cell>
          <cell r="W5033" t="str">
            <v xml:space="preserve">ДНС-1 Покамасовского </v>
          </cell>
          <cell r="X5033" t="str">
            <v>ГЗУ-1</v>
          </cell>
        </row>
        <row r="5034">
          <cell r="B5034" t="str">
            <v>Покамасовское659</v>
          </cell>
          <cell r="C5034">
            <v>3</v>
          </cell>
          <cell r="D5034" t="str">
            <v>Покамасовское</v>
          </cell>
          <cell r="E5034" t="str">
            <v>659</v>
          </cell>
          <cell r="F5034" t="str">
            <v>51</v>
          </cell>
          <cell r="G5034" t="str">
            <v>ЭЦН</v>
          </cell>
          <cell r="H5034" t="str">
            <v>Воронка</v>
          </cell>
          <cell r="I5034" t="str">
            <v/>
          </cell>
          <cell r="J5034">
            <v>1291</v>
          </cell>
          <cell r="K5034">
            <v>14</v>
          </cell>
          <cell r="L5034" t="str">
            <v>.5831</v>
          </cell>
          <cell r="M5034" t="str">
            <v>95</v>
          </cell>
          <cell r="N5034" t="str">
            <v>2090</v>
          </cell>
          <cell r="O5034" t="str">
            <v>ЮВ1/1</v>
          </cell>
          <cell r="P5034" t="str">
            <v>Нефтяные</v>
          </cell>
          <cell r="Q5034" t="str">
            <v>Пьезометрическая</v>
          </cell>
          <cell r="R5034" t="str">
            <v>Пьезометрическая</v>
          </cell>
          <cell r="S5034" t="str">
            <v>Подготов.сквaж.к консер.</v>
          </cell>
          <cell r="T5034">
            <v>44865</v>
          </cell>
          <cell r="U5034">
            <v>0.83899999999999997</v>
          </cell>
          <cell r="V5034" t="str">
            <v/>
          </cell>
          <cell r="W5034" t="str">
            <v xml:space="preserve">ДНС-1 Покамасовского </v>
          </cell>
          <cell r="X5034" t="str">
            <v>ГЗУ-1</v>
          </cell>
        </row>
        <row r="5035">
          <cell r="B5035" t="str">
            <v>Покамасовское661</v>
          </cell>
          <cell r="C5035">
            <v>3</v>
          </cell>
          <cell r="D5035" t="str">
            <v>Покамасовское</v>
          </cell>
          <cell r="E5035" t="str">
            <v>661</v>
          </cell>
          <cell r="F5035" t="str">
            <v>51</v>
          </cell>
          <cell r="G5035" t="str">
            <v/>
          </cell>
          <cell r="H5035" t="str">
            <v>Пакер</v>
          </cell>
          <cell r="I5035" t="str">
            <v/>
          </cell>
          <cell r="J5035" t="str">
            <v/>
          </cell>
          <cell r="K5035" t="str">
            <v/>
          </cell>
          <cell r="L5035" t="str">
            <v/>
          </cell>
          <cell r="M5035" t="str">
            <v/>
          </cell>
          <cell r="N5035" t="str">
            <v/>
          </cell>
          <cell r="O5035" t="str">
            <v>ЮВ1/1</v>
          </cell>
          <cell r="P5035" t="str">
            <v>Нагнетательные</v>
          </cell>
          <cell r="Q5035" t="str">
            <v>В бездействии прошлых лет</v>
          </cell>
          <cell r="R5035" t="str">
            <v>Прочие работы</v>
          </cell>
          <cell r="S5035" t="str">
            <v>Необ-сть регулирзакачки</v>
          </cell>
          <cell r="T5035">
            <v>44927</v>
          </cell>
          <cell r="U5035">
            <v>0.83899999999999997</v>
          </cell>
          <cell r="V5035" t="str">
            <v/>
          </cell>
          <cell r="W5035" t="str">
            <v/>
          </cell>
          <cell r="X5035" t="str">
            <v/>
          </cell>
        </row>
        <row r="5036">
          <cell r="B5036" t="str">
            <v>Покамасовское762</v>
          </cell>
          <cell r="C5036">
            <v>3</v>
          </cell>
          <cell r="D5036" t="str">
            <v>Покамасовское</v>
          </cell>
          <cell r="E5036" t="str">
            <v>762</v>
          </cell>
          <cell r="F5036" t="str">
            <v>32</v>
          </cell>
          <cell r="G5036" t="str">
            <v>ЭЦН</v>
          </cell>
          <cell r="H5036" t="str">
            <v>Воронка</v>
          </cell>
          <cell r="I5036" t="str">
            <v/>
          </cell>
          <cell r="J5036">
            <v>500</v>
          </cell>
          <cell r="K5036">
            <v>36</v>
          </cell>
          <cell r="L5036" t="str">
            <v>.29988</v>
          </cell>
          <cell r="M5036" t="str">
            <v>99</v>
          </cell>
          <cell r="N5036" t="str">
            <v>1761</v>
          </cell>
          <cell r="O5036" t="str">
            <v>ЮВ1/1</v>
          </cell>
          <cell r="P5036" t="str">
            <v>Нефтяные</v>
          </cell>
          <cell r="Q5036" t="str">
            <v>В консервации</v>
          </cell>
          <cell r="R5036" t="str">
            <v>В консервации</v>
          </cell>
          <cell r="S5036" t="str">
            <v>Нерентаб эксплуатация</v>
          </cell>
          <cell r="T5036">
            <v>40845.958333333328</v>
          </cell>
          <cell r="U5036">
            <v>0.83899999999999997</v>
          </cell>
          <cell r="V5036" t="str">
            <v/>
          </cell>
          <cell r="W5036" t="str">
            <v xml:space="preserve">ДНС-1 Покамасовского </v>
          </cell>
          <cell r="X5036" t="str">
            <v>ГЗУ-1</v>
          </cell>
        </row>
        <row r="5037">
          <cell r="B5037" t="str">
            <v>Покамасовское763</v>
          </cell>
          <cell r="C5037">
            <v>3</v>
          </cell>
          <cell r="D5037" t="str">
            <v>Покамасовское</v>
          </cell>
          <cell r="E5037" t="str">
            <v>763</v>
          </cell>
          <cell r="F5037" t="str">
            <v>36</v>
          </cell>
          <cell r="G5037" t="str">
            <v>ЭЦН</v>
          </cell>
          <cell r="H5037" t="str">
            <v>Воронка</v>
          </cell>
          <cell r="I5037" t="str">
            <v/>
          </cell>
          <cell r="J5037">
            <v>1300</v>
          </cell>
          <cell r="K5037">
            <v>90</v>
          </cell>
          <cell r="L5037" t="str">
            <v>.007497</v>
          </cell>
          <cell r="M5037" t="str">
            <v>99.99</v>
          </cell>
          <cell r="N5037" t="str">
            <v>1500</v>
          </cell>
          <cell r="O5037" t="str">
            <v>ЮВ1/1</v>
          </cell>
          <cell r="P5037" t="str">
            <v>Нефтяные</v>
          </cell>
          <cell r="Q5037" t="str">
            <v>В ликвидации</v>
          </cell>
          <cell r="R5037" t="str">
            <v>В ликвидации</v>
          </cell>
          <cell r="S5037" t="str">
            <v>ГДИС</v>
          </cell>
          <cell r="T5037">
            <v>42411</v>
          </cell>
          <cell r="U5037">
            <v>0.83899999999999997</v>
          </cell>
          <cell r="V5037" t="str">
            <v/>
          </cell>
          <cell r="W5037" t="str">
            <v xml:space="preserve">ДНС-1 Покамасовского </v>
          </cell>
          <cell r="X5037" t="str">
            <v>ГЗУ-1</v>
          </cell>
        </row>
        <row r="5038">
          <cell r="B5038" t="str">
            <v>Покамасовское773</v>
          </cell>
          <cell r="C5038">
            <v>3</v>
          </cell>
          <cell r="D5038" t="str">
            <v>Покамасовское</v>
          </cell>
          <cell r="E5038" t="str">
            <v>773</v>
          </cell>
          <cell r="F5038" t="str">
            <v>17</v>
          </cell>
          <cell r="G5038" t="str">
            <v>ШГН</v>
          </cell>
          <cell r="H5038" t="str">
            <v>Воронка</v>
          </cell>
          <cell r="I5038" t="str">
            <v/>
          </cell>
          <cell r="J5038">
            <v>500</v>
          </cell>
          <cell r="K5038">
            <v>2</v>
          </cell>
          <cell r="L5038" t="str">
            <v>.23324</v>
          </cell>
          <cell r="M5038" t="str">
            <v>86</v>
          </cell>
          <cell r="N5038" t="str">
            <v>924</v>
          </cell>
          <cell r="O5038" t="str">
            <v>ЮВ1/1</v>
          </cell>
          <cell r="P5038" t="str">
            <v>Нефтяные</v>
          </cell>
          <cell r="Q5038" t="str">
            <v>В консервации</v>
          </cell>
          <cell r="R5038" t="str">
            <v>В консервации</v>
          </cell>
          <cell r="S5038" t="str">
            <v>Утечки в нагн клапане</v>
          </cell>
          <cell r="T5038">
            <v>39076</v>
          </cell>
          <cell r="U5038">
            <v>0.83899999999999997</v>
          </cell>
          <cell r="V5038" t="str">
            <v/>
          </cell>
          <cell r="W5038" t="str">
            <v xml:space="preserve">ДНС-1 Покамасовского </v>
          </cell>
          <cell r="X5038" t="str">
            <v>ГЗУ-1</v>
          </cell>
        </row>
        <row r="5039">
          <cell r="B5039" t="str">
            <v>Покамасовское774</v>
          </cell>
          <cell r="C5039">
            <v>3</v>
          </cell>
          <cell r="D5039" t="str">
            <v>Покамасовское</v>
          </cell>
          <cell r="E5039" t="str">
            <v>774</v>
          </cell>
          <cell r="F5039" t="str">
            <v>32</v>
          </cell>
          <cell r="G5039" t="str">
            <v>Без способа</v>
          </cell>
          <cell r="H5039" t="str">
            <v>Воронка</v>
          </cell>
          <cell r="I5039" t="str">
            <v/>
          </cell>
          <cell r="J5039">
            <v>1</v>
          </cell>
          <cell r="K5039">
            <v>29</v>
          </cell>
          <cell r="L5039" t="str">
            <v>.48314</v>
          </cell>
          <cell r="M5039" t="str">
            <v>98</v>
          </cell>
          <cell r="N5039" t="str">
            <v>2083</v>
          </cell>
          <cell r="O5039" t="str">
            <v>ЮВ1/1</v>
          </cell>
          <cell r="P5039" t="str">
            <v>Нефтяные</v>
          </cell>
          <cell r="Q5039" t="str">
            <v>В ликвидации</v>
          </cell>
          <cell r="R5039" t="str">
            <v>В ликвидации</v>
          </cell>
          <cell r="S5039" t="str">
            <v>Нерентаб эксплуатация</v>
          </cell>
          <cell r="T5039">
            <v>43740</v>
          </cell>
          <cell r="U5039">
            <v>0.83899999999999997</v>
          </cell>
          <cell r="V5039" t="str">
            <v/>
          </cell>
          <cell r="W5039" t="str">
            <v xml:space="preserve">ДНС-1 Покамасовского </v>
          </cell>
          <cell r="X5039" t="str">
            <v>ГЗУ-1</v>
          </cell>
        </row>
        <row r="5040">
          <cell r="B5040" t="str">
            <v>Покамасовское775</v>
          </cell>
          <cell r="C5040">
            <v>3</v>
          </cell>
          <cell r="D5040" t="str">
            <v>Покамасовское</v>
          </cell>
          <cell r="E5040" t="str">
            <v>775</v>
          </cell>
          <cell r="F5040" t="str">
            <v>32</v>
          </cell>
          <cell r="G5040" t="str">
            <v/>
          </cell>
          <cell r="H5040" t="str">
            <v>Пакер</v>
          </cell>
          <cell r="I5040" t="str">
            <v/>
          </cell>
          <cell r="J5040" t="str">
            <v/>
          </cell>
          <cell r="K5040" t="str">
            <v/>
          </cell>
          <cell r="L5040" t="str">
            <v/>
          </cell>
          <cell r="M5040" t="str">
            <v/>
          </cell>
          <cell r="N5040" t="str">
            <v/>
          </cell>
          <cell r="O5040" t="str">
            <v>ЮВ1/1</v>
          </cell>
          <cell r="P5040" t="str">
            <v>Нагнетательные</v>
          </cell>
          <cell r="Q5040" t="str">
            <v>В консервации</v>
          </cell>
          <cell r="R5040" t="str">
            <v>В консервации</v>
          </cell>
          <cell r="S5040" t="str">
            <v>Рем. на нагн. фонде</v>
          </cell>
          <cell r="T5040">
            <v>43157</v>
          </cell>
          <cell r="U5040">
            <v>0.83899999999999997</v>
          </cell>
          <cell r="V5040" t="str">
            <v/>
          </cell>
          <cell r="W5040" t="str">
            <v/>
          </cell>
          <cell r="X5040" t="str">
            <v/>
          </cell>
        </row>
        <row r="5041">
          <cell r="B5041" t="str">
            <v>Покамасовское776</v>
          </cell>
          <cell r="C5041">
            <v>3</v>
          </cell>
          <cell r="D5041" t="str">
            <v>Покамасовское</v>
          </cell>
          <cell r="E5041" t="str">
            <v>776</v>
          </cell>
          <cell r="F5041" t="str">
            <v>36</v>
          </cell>
          <cell r="G5041" t="str">
            <v>ЭЦН</v>
          </cell>
          <cell r="H5041" t="str">
            <v>Воронка</v>
          </cell>
          <cell r="I5041" t="str">
            <v/>
          </cell>
          <cell r="J5041">
            <v>1000</v>
          </cell>
          <cell r="K5041">
            <v>30</v>
          </cell>
          <cell r="L5041" t="str">
            <v>.7497</v>
          </cell>
          <cell r="M5041" t="str">
            <v>97</v>
          </cell>
          <cell r="N5041" t="str">
            <v>1882</v>
          </cell>
          <cell r="O5041" t="str">
            <v>ЮВ1/1</v>
          </cell>
          <cell r="P5041" t="str">
            <v>Нефтяные</v>
          </cell>
          <cell r="Q5041" t="str">
            <v>В консервации</v>
          </cell>
          <cell r="R5041" t="str">
            <v>В консервации</v>
          </cell>
          <cell r="S5041" t="str">
            <v>Геологич.причина</v>
          </cell>
          <cell r="T5041">
            <v>40687.958333333328</v>
          </cell>
          <cell r="U5041">
            <v>0.83899999999999997</v>
          </cell>
          <cell r="V5041" t="str">
            <v/>
          </cell>
          <cell r="W5041" t="str">
            <v xml:space="preserve">ДНС-1 Покамасовского </v>
          </cell>
          <cell r="X5041" t="str">
            <v>ГЗУ-1</v>
          </cell>
        </row>
        <row r="5042">
          <cell r="B5042" t="str">
            <v>Покамасовское786</v>
          </cell>
          <cell r="C5042">
            <v>3</v>
          </cell>
          <cell r="D5042" t="str">
            <v>Покамасовское</v>
          </cell>
          <cell r="E5042" t="str">
            <v>786</v>
          </cell>
          <cell r="F5042" t="str">
            <v>25Б</v>
          </cell>
          <cell r="G5042" t="str">
            <v>ЭЦН</v>
          </cell>
          <cell r="H5042" t="str">
            <v>Воронка</v>
          </cell>
          <cell r="I5042" t="str">
            <v/>
          </cell>
          <cell r="J5042">
            <v>1000</v>
          </cell>
          <cell r="K5042">
            <v>61</v>
          </cell>
          <cell r="L5042" t="str">
            <v>.50813</v>
          </cell>
          <cell r="M5042" t="str">
            <v>99</v>
          </cell>
          <cell r="N5042" t="str">
            <v>1506</v>
          </cell>
          <cell r="O5042" t="str">
            <v>ЮВ1/1</v>
          </cell>
          <cell r="P5042" t="str">
            <v>Нефтяные</v>
          </cell>
          <cell r="Q5042" t="str">
            <v>В консервации</v>
          </cell>
          <cell r="R5042" t="str">
            <v>В консервации</v>
          </cell>
          <cell r="S5042" t="str">
            <v>Останов по распоряжен.</v>
          </cell>
          <cell r="T5042">
            <v>43398.001388888886</v>
          </cell>
          <cell r="U5042">
            <v>0.83899999999999997</v>
          </cell>
          <cell r="V5042" t="str">
            <v/>
          </cell>
          <cell r="W5042" t="str">
            <v xml:space="preserve">ДНС-1 Покамасовского </v>
          </cell>
          <cell r="X5042" t="str">
            <v>ГЗУ-1</v>
          </cell>
        </row>
        <row r="5043">
          <cell r="B5043" t="str">
            <v>Покамасовское787</v>
          </cell>
          <cell r="C5043">
            <v>3</v>
          </cell>
          <cell r="D5043" t="str">
            <v>Покамасовское</v>
          </cell>
          <cell r="E5043" t="str">
            <v>787</v>
          </cell>
          <cell r="F5043" t="str">
            <v>17</v>
          </cell>
          <cell r="G5043" t="str">
            <v>ЭЦН</v>
          </cell>
          <cell r="H5043" t="str">
            <v>Воронка</v>
          </cell>
          <cell r="I5043" t="str">
            <v/>
          </cell>
          <cell r="J5043">
            <v>1000</v>
          </cell>
          <cell r="K5043">
            <v>60</v>
          </cell>
          <cell r="L5043" t="str">
            <v>.4998</v>
          </cell>
          <cell r="M5043" t="str">
            <v>99</v>
          </cell>
          <cell r="N5043" t="str">
            <v>1041</v>
          </cell>
          <cell r="O5043" t="str">
            <v>ЮВ1/1</v>
          </cell>
          <cell r="P5043" t="str">
            <v>Нефтяные</v>
          </cell>
          <cell r="Q5043" t="str">
            <v>В консервации</v>
          </cell>
          <cell r="R5043" t="str">
            <v>В консервации</v>
          </cell>
          <cell r="S5043" t="str">
            <v>Сменa НКТ из-зa негермет.</v>
          </cell>
          <cell r="T5043">
            <v>37763</v>
          </cell>
          <cell r="U5043">
            <v>0.83899999999999997</v>
          </cell>
          <cell r="V5043" t="str">
            <v/>
          </cell>
          <cell r="W5043" t="str">
            <v xml:space="preserve">ДНС-1 Покамасовского </v>
          </cell>
          <cell r="X5043" t="str">
            <v>ГЗУ-1</v>
          </cell>
        </row>
        <row r="5044">
          <cell r="B5044" t="str">
            <v>Покамасовское788</v>
          </cell>
          <cell r="C5044">
            <v>3</v>
          </cell>
          <cell r="D5044" t="str">
            <v>Покамасовское</v>
          </cell>
          <cell r="E5044" t="str">
            <v>788</v>
          </cell>
          <cell r="F5044" t="str">
            <v>32</v>
          </cell>
          <cell r="G5044" t="str">
            <v>ЭЦН</v>
          </cell>
          <cell r="H5044" t="str">
            <v>ЭЦН5-60-2800</v>
          </cell>
          <cell r="I5044" t="str">
            <v>ПЭД -56-117</v>
          </cell>
          <cell r="J5044">
            <v>537</v>
          </cell>
          <cell r="K5044">
            <v>43</v>
          </cell>
          <cell r="L5044" t="str">
            <v>5.05078</v>
          </cell>
          <cell r="M5044" t="str">
            <v>86</v>
          </cell>
          <cell r="N5044" t="str">
            <v>400</v>
          </cell>
          <cell r="O5044" t="str">
            <v>ЮВ1/1</v>
          </cell>
          <cell r="P5044" t="str">
            <v>Нефтяные</v>
          </cell>
          <cell r="Q5044" t="str">
            <v>В накоплении/под циклической закачкой/</v>
          </cell>
          <cell r="R5044" t="str">
            <v>В работе</v>
          </cell>
          <cell r="S5044" t="str">
            <v>Остановка по распоряжению(ОПЕК без обнул.МРП)</v>
          </cell>
          <cell r="T5044">
            <v>44821</v>
          </cell>
          <cell r="U5044">
            <v>0.83899999999999997</v>
          </cell>
          <cell r="V5044" t="str">
            <v/>
          </cell>
          <cell r="W5044" t="str">
            <v xml:space="preserve">ДНС-1 Покамасовского </v>
          </cell>
          <cell r="X5044" t="str">
            <v>ГЗУ-1</v>
          </cell>
        </row>
        <row r="5045">
          <cell r="B5045" t="str">
            <v>Покамасовское789</v>
          </cell>
          <cell r="C5045">
            <v>3</v>
          </cell>
          <cell r="D5045" t="str">
            <v>Покамасовское</v>
          </cell>
          <cell r="E5045" t="str">
            <v>789</v>
          </cell>
          <cell r="F5045" t="str">
            <v>32</v>
          </cell>
          <cell r="G5045" t="str">
            <v>ЭЦН</v>
          </cell>
          <cell r="H5045" t="str">
            <v>Воронка</v>
          </cell>
          <cell r="I5045" t="str">
            <v/>
          </cell>
          <cell r="J5045">
            <v>1000</v>
          </cell>
          <cell r="K5045">
            <v>4</v>
          </cell>
          <cell r="L5045" t="str">
            <v>.4998</v>
          </cell>
          <cell r="M5045" t="str">
            <v>85</v>
          </cell>
          <cell r="N5045" t="str">
            <v>0</v>
          </cell>
          <cell r="O5045" t="str">
            <v>ЮВ1/1</v>
          </cell>
          <cell r="P5045" t="str">
            <v>Нефтяные</v>
          </cell>
          <cell r="Q5045" t="str">
            <v>В консервации</v>
          </cell>
          <cell r="R5045" t="str">
            <v>В консервации</v>
          </cell>
          <cell r="S5045" t="str">
            <v/>
          </cell>
          <cell r="T5045">
            <v>37763</v>
          </cell>
          <cell r="U5045">
            <v>0.83899999999999997</v>
          </cell>
          <cell r="V5045" t="str">
            <v/>
          </cell>
          <cell r="W5045" t="str">
            <v xml:space="preserve">ДНС-1 Покамасовского </v>
          </cell>
          <cell r="X5045" t="str">
            <v>ГЗУ-1</v>
          </cell>
        </row>
        <row r="5046">
          <cell r="B5046" t="str">
            <v>Покамасовское790</v>
          </cell>
          <cell r="C5046">
            <v>3</v>
          </cell>
          <cell r="D5046" t="str">
            <v>Покамасовское</v>
          </cell>
          <cell r="E5046" t="str">
            <v>790</v>
          </cell>
          <cell r="F5046" t="str">
            <v>36</v>
          </cell>
          <cell r="G5046" t="str">
            <v>ЭЦН</v>
          </cell>
          <cell r="H5046" t="str">
            <v>Воронка</v>
          </cell>
          <cell r="I5046" t="str">
            <v/>
          </cell>
          <cell r="J5046">
            <v>600</v>
          </cell>
          <cell r="K5046">
            <v>19</v>
          </cell>
          <cell r="L5046" t="str">
            <v>.47481</v>
          </cell>
          <cell r="M5046" t="str">
            <v>97</v>
          </cell>
          <cell r="N5046" t="str">
            <v>906</v>
          </cell>
          <cell r="O5046" t="str">
            <v>ЮВ1/1</v>
          </cell>
          <cell r="P5046" t="str">
            <v>Нефтяные</v>
          </cell>
          <cell r="Q5046" t="str">
            <v>В консервации</v>
          </cell>
          <cell r="R5046" t="str">
            <v>В консервации</v>
          </cell>
          <cell r="S5046" t="str">
            <v>Сменa НКТ из-зa негермет.</v>
          </cell>
          <cell r="T5046">
            <v>37522</v>
          </cell>
          <cell r="U5046">
            <v>0.83899999999999997</v>
          </cell>
          <cell r="V5046" t="str">
            <v/>
          </cell>
          <cell r="W5046" t="str">
            <v xml:space="preserve">ДНС-1 Покамасовского </v>
          </cell>
          <cell r="X5046" t="str">
            <v>ГЗУ-1</v>
          </cell>
        </row>
        <row r="5047">
          <cell r="B5047" t="str">
            <v>Покамасовское791</v>
          </cell>
          <cell r="C5047">
            <v>3</v>
          </cell>
          <cell r="D5047" t="str">
            <v>Покамасовское</v>
          </cell>
          <cell r="E5047" t="str">
            <v>791</v>
          </cell>
          <cell r="F5047" t="str">
            <v>42</v>
          </cell>
          <cell r="G5047" t="str">
            <v>Без способа</v>
          </cell>
          <cell r="H5047" t="str">
            <v>Воронка</v>
          </cell>
          <cell r="I5047" t="str">
            <v/>
          </cell>
          <cell r="J5047">
            <v>1300</v>
          </cell>
          <cell r="K5047">
            <v>17</v>
          </cell>
          <cell r="L5047" t="str">
            <v>.70805</v>
          </cell>
          <cell r="M5047" t="str">
            <v>95</v>
          </cell>
          <cell r="N5047" t="str">
            <v>1280</v>
          </cell>
          <cell r="O5047" t="str">
            <v>ЮВ1/1</v>
          </cell>
          <cell r="P5047" t="str">
            <v>Нефтяные</v>
          </cell>
          <cell r="Q5047" t="str">
            <v>Пьезометрическая</v>
          </cell>
          <cell r="R5047" t="str">
            <v>Пьезометрическая</v>
          </cell>
          <cell r="S5047" t="str">
            <v>Нет подачи</v>
          </cell>
          <cell r="T5047">
            <v>42348</v>
          </cell>
          <cell r="U5047">
            <v>0.83899999999999997</v>
          </cell>
          <cell r="V5047" t="str">
            <v/>
          </cell>
          <cell r="W5047" t="str">
            <v xml:space="preserve">ДНС-1 Покамасовского </v>
          </cell>
          <cell r="X5047" t="str">
            <v>ГЗУ-1</v>
          </cell>
        </row>
        <row r="5048">
          <cell r="B5048" t="str">
            <v>Покамасовское792</v>
          </cell>
          <cell r="C5048">
            <v>3</v>
          </cell>
          <cell r="D5048" t="str">
            <v>Покамасовское</v>
          </cell>
          <cell r="E5048" t="str">
            <v>792</v>
          </cell>
          <cell r="F5048" t="str">
            <v>42</v>
          </cell>
          <cell r="G5048" t="str">
            <v>Без способа</v>
          </cell>
          <cell r="H5048" t="str">
            <v>Воронка</v>
          </cell>
          <cell r="I5048" t="str">
            <v/>
          </cell>
          <cell r="J5048">
            <v>1</v>
          </cell>
          <cell r="K5048">
            <v>2</v>
          </cell>
          <cell r="L5048" t="str">
            <v>.21658</v>
          </cell>
          <cell r="M5048" t="str">
            <v>87</v>
          </cell>
          <cell r="N5048" t="str">
            <v>1365</v>
          </cell>
          <cell r="O5048" t="str">
            <v>ЮВ1/1</v>
          </cell>
          <cell r="P5048" t="str">
            <v>Нефтяные</v>
          </cell>
          <cell r="Q5048" t="str">
            <v>В ликвидации</v>
          </cell>
          <cell r="R5048" t="str">
            <v>В ликвидации</v>
          </cell>
          <cell r="S5048" t="str">
            <v>Эксп-я скв. нерент-на по притоку</v>
          </cell>
          <cell r="T5048">
            <v>43010</v>
          </cell>
          <cell r="U5048">
            <v>0.83899999999999997</v>
          </cell>
          <cell r="V5048" t="str">
            <v/>
          </cell>
          <cell r="W5048" t="str">
            <v xml:space="preserve">ДНС-1 Покамасовского </v>
          </cell>
          <cell r="X5048" t="str">
            <v>ГЗУ-1</v>
          </cell>
        </row>
        <row r="5049">
          <cell r="B5049" t="str">
            <v>Покамасовское793</v>
          </cell>
          <cell r="C5049">
            <v>3</v>
          </cell>
          <cell r="D5049" t="str">
            <v>Покамасовское</v>
          </cell>
          <cell r="E5049" t="str">
            <v>793</v>
          </cell>
          <cell r="F5049" t="str">
            <v>2</v>
          </cell>
          <cell r="G5049" t="str">
            <v>ЭЦН</v>
          </cell>
          <cell r="H5049" t="str">
            <v>Воронка</v>
          </cell>
          <cell r="I5049" t="str">
            <v/>
          </cell>
          <cell r="J5049">
            <v>1100</v>
          </cell>
          <cell r="K5049">
            <v>14</v>
          </cell>
          <cell r="L5049" t="str">
            <v>.11662</v>
          </cell>
          <cell r="M5049" t="str">
            <v>99</v>
          </cell>
          <cell r="N5049" t="str">
            <v>200</v>
          </cell>
          <cell r="O5049" t="str">
            <v>ЮВ1/1</v>
          </cell>
          <cell r="P5049" t="str">
            <v>Нефтяные</v>
          </cell>
          <cell r="Q5049" t="str">
            <v>В консервации</v>
          </cell>
          <cell r="R5049" t="str">
            <v>В консервации</v>
          </cell>
          <cell r="S5049" t="str">
            <v>Ожидан.капитал.ремонта</v>
          </cell>
          <cell r="T5049">
            <v>40172</v>
          </cell>
          <cell r="U5049">
            <v>0.83899999999999997</v>
          </cell>
          <cell r="V5049" t="str">
            <v/>
          </cell>
          <cell r="W5049" t="str">
            <v xml:space="preserve">ДНС-1 Покамасовского </v>
          </cell>
          <cell r="X5049" t="str">
            <v>ГЗУ-1</v>
          </cell>
        </row>
        <row r="5050">
          <cell r="B5050" t="str">
            <v>Покамасовское794</v>
          </cell>
          <cell r="C5050">
            <v>3</v>
          </cell>
          <cell r="D5050" t="str">
            <v>Покамасовское</v>
          </cell>
          <cell r="E5050" t="str">
            <v>794</v>
          </cell>
          <cell r="F5050" t="str">
            <v>2</v>
          </cell>
          <cell r="G5050" t="str">
            <v>ЭЦН</v>
          </cell>
          <cell r="H5050" t="str">
            <v>ЭЦН5-125-2400</v>
          </cell>
          <cell r="I5050" t="str">
            <v/>
          </cell>
          <cell r="J5050">
            <v>496</v>
          </cell>
          <cell r="K5050">
            <v>88</v>
          </cell>
          <cell r="L5050" t="str">
            <v>6.59736</v>
          </cell>
          <cell r="M5050" t="str">
            <v>91</v>
          </cell>
          <cell r="N5050" t="str">
            <v>1943</v>
          </cell>
          <cell r="O5050" t="str">
            <v>ЮВ1/1</v>
          </cell>
          <cell r="P5050" t="str">
            <v>Нефтяные</v>
          </cell>
          <cell r="Q5050" t="str">
            <v>В ликвидации</v>
          </cell>
          <cell r="R5050" t="str">
            <v>В ликвидации</v>
          </cell>
          <cell r="S5050" t="str">
            <v>R=0</v>
          </cell>
          <cell r="T5050">
            <v>43033</v>
          </cell>
          <cell r="U5050">
            <v>0.83899999999999997</v>
          </cell>
          <cell r="V5050" t="str">
            <v/>
          </cell>
          <cell r="W5050" t="str">
            <v xml:space="preserve">ДНС-1 Покамасовского </v>
          </cell>
          <cell r="X5050" t="str">
            <v>ГЗУ-1</v>
          </cell>
        </row>
        <row r="5051">
          <cell r="B5051" t="str">
            <v>Покамасовское801</v>
          </cell>
          <cell r="C5051">
            <v>3</v>
          </cell>
          <cell r="D5051" t="str">
            <v>Покамасовское</v>
          </cell>
          <cell r="E5051" t="str">
            <v>801</v>
          </cell>
          <cell r="F5051" t="str">
            <v>25Б</v>
          </cell>
          <cell r="G5051" t="str">
            <v>ЭЦН</v>
          </cell>
          <cell r="H5051" t="str">
            <v>Воронка</v>
          </cell>
          <cell r="I5051" t="str">
            <v/>
          </cell>
          <cell r="J5051">
            <v>1100</v>
          </cell>
          <cell r="K5051">
            <v>11</v>
          </cell>
          <cell r="L5051" t="str">
            <v>.18326</v>
          </cell>
          <cell r="M5051" t="str">
            <v>98</v>
          </cell>
          <cell r="N5051" t="str">
            <v>1697</v>
          </cell>
          <cell r="O5051" t="str">
            <v>ЮВ1/1</v>
          </cell>
          <cell r="P5051" t="str">
            <v>Нефтяные</v>
          </cell>
          <cell r="Q5051" t="str">
            <v>В консервации</v>
          </cell>
          <cell r="R5051" t="str">
            <v>В консервации</v>
          </cell>
          <cell r="S5051" t="str">
            <v>R=0</v>
          </cell>
          <cell r="T5051">
            <v>43398.001388888886</v>
          </cell>
          <cell r="U5051">
            <v>0.83899999999999997</v>
          </cell>
          <cell r="V5051" t="str">
            <v/>
          </cell>
          <cell r="W5051" t="str">
            <v xml:space="preserve">ДНС-1 Покамасовского </v>
          </cell>
          <cell r="X5051" t="str">
            <v>ГЗУ-1</v>
          </cell>
        </row>
        <row r="5052">
          <cell r="B5052" t="str">
            <v>Покамасовское802</v>
          </cell>
          <cell r="C5052">
            <v>3</v>
          </cell>
          <cell r="D5052" t="str">
            <v>Покамасовское</v>
          </cell>
          <cell r="E5052" t="str">
            <v>802</v>
          </cell>
          <cell r="F5052" t="str">
            <v>25Б</v>
          </cell>
          <cell r="G5052" t="str">
            <v>ЭЦН</v>
          </cell>
          <cell r="H5052" t="str">
            <v>Воронка</v>
          </cell>
          <cell r="I5052" t="str">
            <v/>
          </cell>
          <cell r="J5052">
            <v>1000</v>
          </cell>
          <cell r="K5052">
            <v>11</v>
          </cell>
          <cell r="L5052" t="str">
            <v>.64141</v>
          </cell>
          <cell r="M5052" t="str">
            <v>93</v>
          </cell>
          <cell r="N5052" t="str">
            <v>1486</v>
          </cell>
          <cell r="O5052" t="str">
            <v>ЮВ1/1</v>
          </cell>
          <cell r="P5052" t="str">
            <v>Нефтяные</v>
          </cell>
          <cell r="Q5052" t="str">
            <v>В консервации</v>
          </cell>
          <cell r="R5052" t="str">
            <v>В консервации</v>
          </cell>
          <cell r="S5052" t="str">
            <v>R=0</v>
          </cell>
          <cell r="T5052">
            <v>43398.001388888886</v>
          </cell>
          <cell r="U5052">
            <v>0.83899999999999997</v>
          </cell>
          <cell r="V5052" t="str">
            <v/>
          </cell>
          <cell r="W5052" t="str">
            <v xml:space="preserve">ДНС-1 Покамасовского </v>
          </cell>
          <cell r="X5052" t="str">
            <v>ГЗУ-1</v>
          </cell>
        </row>
        <row r="5053">
          <cell r="B5053" t="str">
            <v>Покамасовское803</v>
          </cell>
          <cell r="C5053">
            <v>3</v>
          </cell>
          <cell r="D5053" t="str">
            <v>Покамасовское</v>
          </cell>
          <cell r="E5053" t="str">
            <v>803</v>
          </cell>
          <cell r="F5053" t="str">
            <v>27</v>
          </cell>
          <cell r="G5053" t="str">
            <v>ШГН</v>
          </cell>
          <cell r="H5053" t="str">
            <v>Воронка</v>
          </cell>
          <cell r="I5053" t="str">
            <v/>
          </cell>
          <cell r="J5053">
            <v>500</v>
          </cell>
          <cell r="K5053">
            <v>1</v>
          </cell>
          <cell r="L5053" t="str">
            <v>.07497</v>
          </cell>
          <cell r="M5053" t="str">
            <v>91</v>
          </cell>
          <cell r="N5053" t="str">
            <v>473</v>
          </cell>
          <cell r="O5053" t="str">
            <v>ЮВ1/1</v>
          </cell>
          <cell r="P5053" t="str">
            <v>Нефтяные</v>
          </cell>
          <cell r="Q5053" t="str">
            <v>В консервации</v>
          </cell>
          <cell r="R5053" t="str">
            <v>В консервации</v>
          </cell>
          <cell r="S5053" t="str">
            <v>Утечки в нагн клапане</v>
          </cell>
          <cell r="T5053">
            <v>37524</v>
          </cell>
          <cell r="U5053">
            <v>0.83899999999999997</v>
          </cell>
          <cell r="V5053" t="str">
            <v/>
          </cell>
          <cell r="W5053" t="str">
            <v xml:space="preserve">ДНС-1 Покамасовского </v>
          </cell>
          <cell r="X5053" t="str">
            <v>ГЗУ-1</v>
          </cell>
        </row>
        <row r="5054">
          <cell r="B5054" t="str">
            <v>Покамасовское804</v>
          </cell>
          <cell r="C5054">
            <v>3</v>
          </cell>
          <cell r="D5054" t="str">
            <v>Покамасовское</v>
          </cell>
          <cell r="E5054" t="str">
            <v>804</v>
          </cell>
          <cell r="F5054" t="str">
            <v>27</v>
          </cell>
          <cell r="G5054" t="str">
            <v/>
          </cell>
          <cell r="H5054" t="str">
            <v>Пакер</v>
          </cell>
          <cell r="I5054" t="str">
            <v/>
          </cell>
          <cell r="J5054" t="str">
            <v/>
          </cell>
          <cell r="K5054" t="str">
            <v/>
          </cell>
          <cell r="L5054" t="str">
            <v/>
          </cell>
          <cell r="M5054" t="str">
            <v/>
          </cell>
          <cell r="N5054" t="str">
            <v/>
          </cell>
          <cell r="O5054" t="str">
            <v>ЮВ1/1</v>
          </cell>
          <cell r="P5054" t="str">
            <v>Нагнетательные</v>
          </cell>
          <cell r="Q5054" t="str">
            <v>В консервации</v>
          </cell>
          <cell r="R5054" t="str">
            <v>В консервации</v>
          </cell>
          <cell r="S5054" t="str">
            <v>Необ-сть регулирзакачки</v>
          </cell>
          <cell r="T5054">
            <v>40004</v>
          </cell>
          <cell r="U5054">
            <v>0.83899999999999997</v>
          </cell>
          <cell r="V5054" t="str">
            <v/>
          </cell>
          <cell r="W5054" t="str">
            <v/>
          </cell>
          <cell r="X5054" t="str">
            <v/>
          </cell>
        </row>
        <row r="5055">
          <cell r="B5055" t="str">
            <v>Покамасовское805</v>
          </cell>
          <cell r="C5055">
            <v>3</v>
          </cell>
          <cell r="D5055" t="str">
            <v>Покамасовское</v>
          </cell>
          <cell r="E5055" t="str">
            <v>805</v>
          </cell>
          <cell r="F5055" t="str">
            <v>32</v>
          </cell>
          <cell r="G5055" t="str">
            <v>ЭЦН</v>
          </cell>
          <cell r="H5055" t="str">
            <v>Воронка</v>
          </cell>
          <cell r="I5055" t="str">
            <v/>
          </cell>
          <cell r="J5055">
            <v>500</v>
          </cell>
          <cell r="K5055">
            <v>27</v>
          </cell>
          <cell r="L5055" t="str">
            <v>1.57437</v>
          </cell>
          <cell r="M5055" t="str">
            <v>93</v>
          </cell>
          <cell r="N5055" t="str">
            <v>1654</v>
          </cell>
          <cell r="O5055" t="str">
            <v>ЮВ1/1</v>
          </cell>
          <cell r="P5055" t="str">
            <v>Нефтяные</v>
          </cell>
          <cell r="Q5055" t="str">
            <v>В консервации</v>
          </cell>
          <cell r="R5055" t="str">
            <v>В консервации</v>
          </cell>
          <cell r="S5055" t="str">
            <v>Нерентаб эксплуатация</v>
          </cell>
          <cell r="T5055">
            <v>41079.958333333328</v>
          </cell>
          <cell r="U5055">
            <v>0.83899999999999997</v>
          </cell>
          <cell r="V5055" t="str">
            <v/>
          </cell>
          <cell r="W5055" t="str">
            <v xml:space="preserve">ДНС-1 Покамасовского </v>
          </cell>
          <cell r="X5055" t="str">
            <v>ГЗУ-1</v>
          </cell>
        </row>
        <row r="5056">
          <cell r="B5056" t="str">
            <v>Покамасовское806</v>
          </cell>
          <cell r="C5056">
            <v>3</v>
          </cell>
          <cell r="D5056" t="str">
            <v>Покамасовское</v>
          </cell>
          <cell r="E5056" t="str">
            <v>806</v>
          </cell>
          <cell r="F5056" t="str">
            <v>32</v>
          </cell>
          <cell r="G5056" t="str">
            <v/>
          </cell>
          <cell r="H5056" t="str">
            <v>Пакер</v>
          </cell>
          <cell r="I5056" t="str">
            <v/>
          </cell>
          <cell r="J5056" t="str">
            <v/>
          </cell>
          <cell r="K5056" t="str">
            <v/>
          </cell>
          <cell r="L5056" t="str">
            <v/>
          </cell>
          <cell r="M5056" t="str">
            <v/>
          </cell>
          <cell r="N5056" t="str">
            <v/>
          </cell>
          <cell r="O5056" t="str">
            <v>ЮВ1/1</v>
          </cell>
          <cell r="P5056" t="str">
            <v>Нагнетательные</v>
          </cell>
          <cell r="Q5056" t="str">
            <v>В консервации</v>
          </cell>
          <cell r="R5056" t="str">
            <v>В консервации</v>
          </cell>
          <cell r="S5056" t="str">
            <v>Геологич.причина</v>
          </cell>
          <cell r="T5056">
            <v>40004</v>
          </cell>
          <cell r="U5056">
            <v>0.83899999999999997</v>
          </cell>
          <cell r="V5056" t="str">
            <v/>
          </cell>
          <cell r="W5056" t="str">
            <v/>
          </cell>
          <cell r="X5056" t="str">
            <v/>
          </cell>
        </row>
        <row r="5057">
          <cell r="B5057" t="str">
            <v>Покамасовское807</v>
          </cell>
          <cell r="C5057">
            <v>3</v>
          </cell>
          <cell r="D5057" t="str">
            <v>Покамасовское</v>
          </cell>
          <cell r="E5057" t="str">
            <v>807</v>
          </cell>
          <cell r="F5057" t="str">
            <v>42</v>
          </cell>
          <cell r="G5057" t="str">
            <v>ШГН</v>
          </cell>
          <cell r="H5057" t="str">
            <v>Воронка</v>
          </cell>
          <cell r="I5057" t="str">
            <v/>
          </cell>
          <cell r="J5057">
            <v>500</v>
          </cell>
          <cell r="K5057">
            <v>11</v>
          </cell>
          <cell r="L5057" t="str">
            <v>.9163</v>
          </cell>
          <cell r="M5057" t="str">
            <v>90</v>
          </cell>
          <cell r="N5057" t="str">
            <v>1730</v>
          </cell>
          <cell r="O5057" t="str">
            <v>ЮВ1/1</v>
          </cell>
          <cell r="P5057" t="str">
            <v>Нефтяные</v>
          </cell>
          <cell r="Q5057" t="str">
            <v>В консервации</v>
          </cell>
          <cell r="R5057" t="str">
            <v>В консервации</v>
          </cell>
          <cell r="S5057" t="str">
            <v>Нет подачи</v>
          </cell>
          <cell r="T5057">
            <v>39594</v>
          </cell>
          <cell r="U5057">
            <v>0.83899999999999997</v>
          </cell>
          <cell r="V5057" t="str">
            <v/>
          </cell>
          <cell r="W5057" t="str">
            <v xml:space="preserve">ДНС-1 Покамасовского </v>
          </cell>
          <cell r="X5057" t="str">
            <v>ГЗУ-1</v>
          </cell>
        </row>
        <row r="5058">
          <cell r="B5058" t="str">
            <v>Покамасовское808</v>
          </cell>
          <cell r="C5058">
            <v>3</v>
          </cell>
          <cell r="D5058" t="str">
            <v>Покамасовское</v>
          </cell>
          <cell r="E5058" t="str">
            <v>808</v>
          </cell>
          <cell r="F5058" t="str">
            <v>42</v>
          </cell>
          <cell r="G5058" t="str">
            <v/>
          </cell>
          <cell r="H5058" t="str">
            <v>Пакер</v>
          </cell>
          <cell r="I5058" t="str">
            <v/>
          </cell>
          <cell r="J5058" t="str">
            <v/>
          </cell>
          <cell r="K5058" t="str">
            <v/>
          </cell>
          <cell r="L5058" t="str">
            <v/>
          </cell>
          <cell r="M5058" t="str">
            <v/>
          </cell>
          <cell r="N5058" t="str">
            <v/>
          </cell>
          <cell r="O5058" t="str">
            <v>ЮВ1/1</v>
          </cell>
          <cell r="P5058" t="str">
            <v>Нагнетательные</v>
          </cell>
          <cell r="Q5058" t="str">
            <v>В консервации</v>
          </cell>
          <cell r="R5058" t="str">
            <v>В консервации</v>
          </cell>
          <cell r="S5058" t="str">
            <v>Нет приемистости</v>
          </cell>
          <cell r="T5058">
            <v>40004</v>
          </cell>
          <cell r="U5058">
            <v>0.83899999999999997</v>
          </cell>
          <cell r="V5058" t="str">
            <v/>
          </cell>
          <cell r="W5058" t="str">
            <v/>
          </cell>
          <cell r="X5058" t="str">
            <v/>
          </cell>
        </row>
        <row r="5059">
          <cell r="B5059" t="str">
            <v>Покамасовское809</v>
          </cell>
          <cell r="C5059">
            <v>3</v>
          </cell>
          <cell r="D5059" t="str">
            <v>Покамасовское</v>
          </cell>
          <cell r="E5059" t="str">
            <v>809</v>
          </cell>
          <cell r="F5059" t="str">
            <v>44</v>
          </cell>
          <cell r="G5059" t="str">
            <v>ШГН</v>
          </cell>
          <cell r="H5059" t="str">
            <v>Воронка</v>
          </cell>
          <cell r="I5059" t="str">
            <v/>
          </cell>
          <cell r="J5059">
            <v>500</v>
          </cell>
          <cell r="K5059">
            <v>3</v>
          </cell>
          <cell r="L5059" t="str">
            <v>.04998</v>
          </cell>
          <cell r="M5059" t="str">
            <v>98</v>
          </cell>
          <cell r="N5059" t="str">
            <v>411</v>
          </cell>
          <cell r="O5059" t="str">
            <v>ЮВ1/1</v>
          </cell>
          <cell r="P5059" t="str">
            <v>Нефтяные</v>
          </cell>
          <cell r="Q5059" t="str">
            <v>В консервации</v>
          </cell>
          <cell r="R5059" t="str">
            <v>В консервации</v>
          </cell>
          <cell r="S5059" t="str">
            <v>Нет подачи</v>
          </cell>
          <cell r="T5059">
            <v>39751</v>
          </cell>
          <cell r="U5059">
            <v>0.83899999999999997</v>
          </cell>
          <cell r="V5059" t="str">
            <v/>
          </cell>
          <cell r="W5059" t="str">
            <v xml:space="preserve">ДНС-1 Покамасовского </v>
          </cell>
          <cell r="X5059" t="str">
            <v>ГЗУ-1</v>
          </cell>
        </row>
        <row r="5060">
          <cell r="B5060" t="str">
            <v>Покамасовское810</v>
          </cell>
          <cell r="C5060">
            <v>3</v>
          </cell>
          <cell r="D5060" t="str">
            <v>Покамасовское</v>
          </cell>
          <cell r="E5060" t="str">
            <v>810</v>
          </cell>
          <cell r="F5060" t="str">
            <v>44</v>
          </cell>
          <cell r="G5060" t="str">
            <v>ЭЦН</v>
          </cell>
          <cell r="H5060" t="str">
            <v>Воронка</v>
          </cell>
          <cell r="I5060" t="str">
            <v/>
          </cell>
          <cell r="J5060">
            <v>1100</v>
          </cell>
          <cell r="K5060">
            <v>13</v>
          </cell>
          <cell r="L5060" t="str">
            <v>.75803</v>
          </cell>
          <cell r="M5060" t="str">
            <v>93</v>
          </cell>
          <cell r="N5060" t="str">
            <v>2476</v>
          </cell>
          <cell r="O5060" t="str">
            <v>ЮВ1/1</v>
          </cell>
          <cell r="P5060" t="str">
            <v>Нефтяные</v>
          </cell>
          <cell r="Q5060" t="str">
            <v>В консервации</v>
          </cell>
          <cell r="R5060" t="str">
            <v>В консервации</v>
          </cell>
          <cell r="S5060" t="str">
            <v>Останов по распоряжен.</v>
          </cell>
          <cell r="T5060">
            <v>42144</v>
          </cell>
          <cell r="U5060">
            <v>0.83899999999999997</v>
          </cell>
          <cell r="V5060" t="str">
            <v/>
          </cell>
          <cell r="W5060" t="str">
            <v xml:space="preserve">ДНС-1 Покамасовского </v>
          </cell>
          <cell r="X5060" t="str">
            <v>ГЗУ-1</v>
          </cell>
        </row>
        <row r="5061">
          <cell r="B5061" t="str">
            <v>Покамасовское814</v>
          </cell>
          <cell r="C5061">
            <v>3</v>
          </cell>
          <cell r="D5061" t="str">
            <v>Покамасовское</v>
          </cell>
          <cell r="E5061" t="str">
            <v>814</v>
          </cell>
          <cell r="F5061" t="str">
            <v>2</v>
          </cell>
          <cell r="G5061" t="str">
            <v>Без способа</v>
          </cell>
          <cell r="H5061" t="str">
            <v>Воронка</v>
          </cell>
          <cell r="I5061" t="str">
            <v/>
          </cell>
          <cell r="J5061">
            <v>1</v>
          </cell>
          <cell r="K5061">
            <v>173</v>
          </cell>
          <cell r="L5061" t="str">
            <v>4.32327</v>
          </cell>
          <cell r="M5061" t="str">
            <v>97</v>
          </cell>
          <cell r="N5061" t="str">
            <v>1891</v>
          </cell>
          <cell r="O5061" t="str">
            <v>ЮВ1/1</v>
          </cell>
          <cell r="P5061" t="str">
            <v>Нефтяные</v>
          </cell>
          <cell r="Q5061" t="str">
            <v>В ликвидации</v>
          </cell>
          <cell r="R5061" t="str">
            <v>В ликвидации</v>
          </cell>
          <cell r="S5061" t="str">
            <v>R=0</v>
          </cell>
          <cell r="T5061">
            <v>43740</v>
          </cell>
          <cell r="U5061">
            <v>0.83899999999999997</v>
          </cell>
          <cell r="V5061" t="str">
            <v/>
          </cell>
          <cell r="W5061" t="str">
            <v xml:space="preserve">ДНС-1 Покамасовского </v>
          </cell>
          <cell r="X5061" t="str">
            <v>ГЗУ-1</v>
          </cell>
        </row>
        <row r="5062">
          <cell r="B5062" t="str">
            <v>Покамасовское815</v>
          </cell>
          <cell r="C5062">
            <v>3</v>
          </cell>
          <cell r="D5062" t="str">
            <v>Покамасовское</v>
          </cell>
          <cell r="E5062" t="str">
            <v>815</v>
          </cell>
          <cell r="F5062" t="str">
            <v>2</v>
          </cell>
          <cell r="G5062" t="str">
            <v>Без способа</v>
          </cell>
          <cell r="H5062" t="str">
            <v>Воронка</v>
          </cell>
          <cell r="I5062" t="str">
            <v/>
          </cell>
          <cell r="J5062">
            <v>500</v>
          </cell>
          <cell r="K5062">
            <v>132</v>
          </cell>
          <cell r="L5062" t="str">
            <v>2.19912</v>
          </cell>
          <cell r="M5062" t="str">
            <v>98</v>
          </cell>
          <cell r="N5062" t="str">
            <v>1363</v>
          </cell>
          <cell r="O5062" t="str">
            <v>ЮВ1/1</v>
          </cell>
          <cell r="P5062" t="str">
            <v>Нефтяные</v>
          </cell>
          <cell r="Q5062" t="str">
            <v>Пьезометрическая</v>
          </cell>
          <cell r="R5062" t="str">
            <v>Пьезометрическая</v>
          </cell>
          <cell r="S5062" t="str">
            <v>Нерентаб эксплуатация</v>
          </cell>
          <cell r="T5062">
            <v>40723.958333333328</v>
          </cell>
          <cell r="U5062">
            <v>0.83899999999999997</v>
          </cell>
          <cell r="V5062" t="str">
            <v/>
          </cell>
          <cell r="W5062" t="str">
            <v xml:space="preserve">ДНС-1 Покамасовского </v>
          </cell>
          <cell r="X5062" t="str">
            <v>ГЗУ-1</v>
          </cell>
        </row>
        <row r="5063">
          <cell r="B5063" t="str">
            <v>Покамасовское816</v>
          </cell>
          <cell r="C5063">
            <v>3</v>
          </cell>
          <cell r="D5063" t="str">
            <v>Покамасовское</v>
          </cell>
          <cell r="E5063" t="str">
            <v>816</v>
          </cell>
          <cell r="F5063" t="str">
            <v>4</v>
          </cell>
          <cell r="G5063" t="str">
            <v>Без способа</v>
          </cell>
          <cell r="H5063" t="str">
            <v>Воронка</v>
          </cell>
          <cell r="I5063" t="str">
            <v/>
          </cell>
          <cell r="J5063">
            <v>1004.88</v>
          </cell>
          <cell r="K5063">
            <v>60</v>
          </cell>
          <cell r="L5063" t="str">
            <v>.4998</v>
          </cell>
          <cell r="M5063" t="str">
            <v>99</v>
          </cell>
          <cell r="N5063" t="str">
            <v>1402</v>
          </cell>
          <cell r="O5063" t="str">
            <v>ЮВ1/1</v>
          </cell>
          <cell r="P5063" t="str">
            <v>Нефтяные</v>
          </cell>
          <cell r="Q5063" t="str">
            <v>Пьезометрическая</v>
          </cell>
          <cell r="R5063" t="str">
            <v>Пьезометрическая</v>
          </cell>
          <cell r="S5063" t="str">
            <v>Нерентаб эксплуатация</v>
          </cell>
          <cell r="T5063">
            <v>40300</v>
          </cell>
          <cell r="U5063">
            <v>0.83899999999999997</v>
          </cell>
          <cell r="V5063" t="str">
            <v/>
          </cell>
          <cell r="W5063" t="str">
            <v xml:space="preserve">ДНС-1 Покамасовского </v>
          </cell>
          <cell r="X5063" t="str">
            <v>ГЗУ-1</v>
          </cell>
        </row>
        <row r="5064">
          <cell r="B5064" t="str">
            <v>Покамасовское817</v>
          </cell>
          <cell r="C5064">
            <v>3</v>
          </cell>
          <cell r="D5064" t="str">
            <v>Покамасовское</v>
          </cell>
          <cell r="E5064" t="str">
            <v>817</v>
          </cell>
          <cell r="F5064" t="str">
            <v>4</v>
          </cell>
          <cell r="G5064" t="str">
            <v>ЭЦН</v>
          </cell>
          <cell r="H5064" t="str">
            <v>Воронка</v>
          </cell>
          <cell r="I5064" t="str">
            <v/>
          </cell>
          <cell r="J5064">
            <v>496</v>
          </cell>
          <cell r="K5064">
            <v>62</v>
          </cell>
          <cell r="L5064" t="str">
            <v>1.03292</v>
          </cell>
          <cell r="M5064" t="str">
            <v>98</v>
          </cell>
          <cell r="N5064" t="str">
            <v>1218</v>
          </cell>
          <cell r="O5064" t="str">
            <v>ЮВ1/1</v>
          </cell>
          <cell r="P5064" t="str">
            <v>Нефтяные</v>
          </cell>
          <cell r="Q5064" t="str">
            <v>В консервации</v>
          </cell>
          <cell r="R5064" t="str">
            <v>В консервации</v>
          </cell>
          <cell r="S5064" t="str">
            <v>R=0</v>
          </cell>
          <cell r="T5064">
            <v>39475</v>
          </cell>
          <cell r="U5064">
            <v>0.83899999999999997</v>
          </cell>
          <cell r="V5064" t="str">
            <v/>
          </cell>
          <cell r="W5064" t="str">
            <v xml:space="preserve">ДНС-1 Покамасовского </v>
          </cell>
          <cell r="X5064" t="str">
            <v>ГЗУ-1</v>
          </cell>
        </row>
        <row r="5065">
          <cell r="B5065" t="str">
            <v>Покамасовское818</v>
          </cell>
          <cell r="C5065">
            <v>3</v>
          </cell>
          <cell r="D5065" t="str">
            <v>Покамасовское</v>
          </cell>
          <cell r="E5065" t="str">
            <v>818</v>
          </cell>
          <cell r="F5065" t="str">
            <v>5</v>
          </cell>
          <cell r="G5065" t="str">
            <v/>
          </cell>
          <cell r="H5065" t="str">
            <v>Пакер</v>
          </cell>
          <cell r="I5065" t="str">
            <v/>
          </cell>
          <cell r="J5065">
            <v>0</v>
          </cell>
          <cell r="K5065" t="str">
            <v/>
          </cell>
          <cell r="L5065" t="str">
            <v/>
          </cell>
          <cell r="M5065" t="str">
            <v/>
          </cell>
          <cell r="N5065" t="str">
            <v/>
          </cell>
          <cell r="O5065" t="str">
            <v>ЮВ1/1</v>
          </cell>
          <cell r="P5065" t="str">
            <v>Нагнетательные</v>
          </cell>
          <cell r="Q5065" t="str">
            <v>Пьезометрическая</v>
          </cell>
          <cell r="R5065" t="str">
            <v>Пьезометрическая</v>
          </cell>
          <cell r="S5065" t="str">
            <v>Рем. на нагн. фонде</v>
          </cell>
          <cell r="T5065">
            <v>44104</v>
          </cell>
          <cell r="U5065">
            <v>0.83899999999999997</v>
          </cell>
          <cell r="V5065" t="str">
            <v/>
          </cell>
          <cell r="W5065" t="str">
            <v/>
          </cell>
          <cell r="X5065" t="str">
            <v/>
          </cell>
        </row>
        <row r="5066">
          <cell r="B5066" t="str">
            <v>Покамасовское819</v>
          </cell>
          <cell r="C5066">
            <v>3</v>
          </cell>
          <cell r="D5066" t="str">
            <v>Покамасовское</v>
          </cell>
          <cell r="E5066" t="str">
            <v>819</v>
          </cell>
          <cell r="F5066" t="str">
            <v>5</v>
          </cell>
          <cell r="G5066" t="str">
            <v>ЭЦН</v>
          </cell>
          <cell r="H5066" t="str">
            <v>Воронка</v>
          </cell>
          <cell r="I5066" t="str">
            <v/>
          </cell>
          <cell r="J5066">
            <v>2700</v>
          </cell>
          <cell r="K5066">
            <v>233</v>
          </cell>
          <cell r="L5066" t="str">
            <v>1.94089</v>
          </cell>
          <cell r="M5066" t="str">
            <v>99</v>
          </cell>
          <cell r="N5066" t="str">
            <v>2058</v>
          </cell>
          <cell r="O5066" t="str">
            <v>ЮВ1/1</v>
          </cell>
          <cell r="P5066" t="str">
            <v>Нефтяные</v>
          </cell>
          <cell r="Q5066" t="str">
            <v>Пьезометрическая</v>
          </cell>
          <cell r="R5066" t="str">
            <v>Пьезометрическая</v>
          </cell>
          <cell r="S5066" t="str">
            <v>Нерентаб эксплуатация</v>
          </cell>
          <cell r="T5066">
            <v>43949</v>
          </cell>
          <cell r="U5066">
            <v>0.83899999999999997</v>
          </cell>
          <cell r="V5066" t="str">
            <v/>
          </cell>
          <cell r="W5066" t="str">
            <v xml:space="preserve">ДНС-1 Покамасовского </v>
          </cell>
          <cell r="X5066" t="str">
            <v>ГЗУ-1</v>
          </cell>
        </row>
        <row r="5067">
          <cell r="B5067" t="str">
            <v>Покамасовское820</v>
          </cell>
          <cell r="C5067">
            <v>3</v>
          </cell>
          <cell r="D5067" t="str">
            <v>Покамасовское</v>
          </cell>
          <cell r="E5067" t="str">
            <v>820</v>
          </cell>
          <cell r="F5067" t="str">
            <v>5</v>
          </cell>
          <cell r="G5067" t="str">
            <v>ЭЦН</v>
          </cell>
          <cell r="H5067" t="str">
            <v>Воронка</v>
          </cell>
          <cell r="I5067" t="str">
            <v/>
          </cell>
          <cell r="J5067">
            <v>1298</v>
          </cell>
          <cell r="K5067">
            <v>50</v>
          </cell>
          <cell r="L5067" t="str">
            <v>.4165</v>
          </cell>
          <cell r="M5067" t="str">
            <v>99</v>
          </cell>
          <cell r="N5067" t="str">
            <v>1341</v>
          </cell>
          <cell r="O5067" t="str">
            <v>ЮВ1/1</v>
          </cell>
          <cell r="P5067" t="str">
            <v>Нефтяные</v>
          </cell>
          <cell r="Q5067" t="str">
            <v>В консервации</v>
          </cell>
          <cell r="R5067" t="str">
            <v>В консервации</v>
          </cell>
          <cell r="S5067" t="str">
            <v>Нет подачи</v>
          </cell>
          <cell r="T5067">
            <v>38708</v>
          </cell>
          <cell r="U5067">
            <v>0.83899999999999997</v>
          </cell>
          <cell r="V5067" t="str">
            <v/>
          </cell>
          <cell r="W5067" t="str">
            <v xml:space="preserve">ДНС-1 Покамасовского </v>
          </cell>
          <cell r="X5067" t="str">
            <v>ГЗУ-1</v>
          </cell>
        </row>
        <row r="5068">
          <cell r="B5068" t="str">
            <v>Покамасовское821</v>
          </cell>
          <cell r="C5068">
            <v>3</v>
          </cell>
          <cell r="D5068" t="str">
            <v>Покамасовское</v>
          </cell>
          <cell r="E5068" t="str">
            <v>821</v>
          </cell>
          <cell r="F5068" t="str">
            <v>25Б</v>
          </cell>
          <cell r="G5068" t="str">
            <v>ЭЦН</v>
          </cell>
          <cell r="H5068" t="str">
            <v>Воронка</v>
          </cell>
          <cell r="I5068" t="str">
            <v/>
          </cell>
          <cell r="J5068">
            <v>500</v>
          </cell>
          <cell r="K5068">
            <v>130</v>
          </cell>
          <cell r="L5068" t="str">
            <v>1.0829</v>
          </cell>
          <cell r="M5068" t="str">
            <v>99</v>
          </cell>
          <cell r="N5068" t="str">
            <v>2115</v>
          </cell>
          <cell r="O5068" t="str">
            <v>ЮВ1/1</v>
          </cell>
          <cell r="P5068" t="str">
            <v>Нефтяные</v>
          </cell>
          <cell r="Q5068" t="str">
            <v>В консервации</v>
          </cell>
          <cell r="R5068" t="str">
            <v>В консервации</v>
          </cell>
          <cell r="S5068" t="str">
            <v>R=0</v>
          </cell>
          <cell r="T5068">
            <v>38558</v>
          </cell>
          <cell r="U5068">
            <v>0.83899999999999997</v>
          </cell>
          <cell r="V5068" t="str">
            <v/>
          </cell>
          <cell r="W5068" t="str">
            <v xml:space="preserve">ДНС-1 Покамасовского </v>
          </cell>
          <cell r="X5068" t="str">
            <v>ГЗУ-1</v>
          </cell>
        </row>
        <row r="5069">
          <cell r="B5069" t="str">
            <v>Покамасовское822</v>
          </cell>
          <cell r="C5069">
            <v>3</v>
          </cell>
          <cell r="D5069" t="str">
            <v>Покамасовское</v>
          </cell>
          <cell r="E5069" t="str">
            <v>822</v>
          </cell>
          <cell r="F5069" t="str">
            <v>25</v>
          </cell>
          <cell r="G5069" t="str">
            <v>ЭЦН</v>
          </cell>
          <cell r="H5069" t="str">
            <v>Воронка</v>
          </cell>
          <cell r="I5069" t="str">
            <v/>
          </cell>
          <cell r="J5069">
            <v>550</v>
          </cell>
          <cell r="K5069">
            <v>12</v>
          </cell>
          <cell r="L5069" t="str">
            <v>.09996</v>
          </cell>
          <cell r="M5069" t="str">
            <v>99</v>
          </cell>
          <cell r="N5069" t="str">
            <v>1630</v>
          </cell>
          <cell r="O5069" t="str">
            <v>ЮВ1/1</v>
          </cell>
          <cell r="P5069" t="str">
            <v>Нефтяные</v>
          </cell>
          <cell r="Q5069" t="str">
            <v>В консервации</v>
          </cell>
          <cell r="R5069" t="str">
            <v>В консервации</v>
          </cell>
          <cell r="S5069" t="str">
            <v>Подготов.сквaж.к консер.</v>
          </cell>
          <cell r="T5069">
            <v>37439</v>
          </cell>
          <cell r="U5069">
            <v>0.83899999999999997</v>
          </cell>
          <cell r="V5069" t="str">
            <v/>
          </cell>
          <cell r="W5069" t="str">
            <v xml:space="preserve">ДНС-1 Покамасовского </v>
          </cell>
          <cell r="X5069" t="str">
            <v>ГЗУ-1</v>
          </cell>
        </row>
        <row r="5070">
          <cell r="B5070" t="str">
            <v>Покамасовское823</v>
          </cell>
          <cell r="C5070">
            <v>3</v>
          </cell>
          <cell r="D5070" t="str">
            <v>Покамасовское</v>
          </cell>
          <cell r="E5070" t="str">
            <v>823</v>
          </cell>
          <cell r="F5070" t="str">
            <v>25</v>
          </cell>
          <cell r="G5070" t="str">
            <v>ЭЦН</v>
          </cell>
          <cell r="H5070" t="str">
            <v>Воронка</v>
          </cell>
          <cell r="I5070" t="str">
            <v/>
          </cell>
          <cell r="J5070">
            <v>2743</v>
          </cell>
          <cell r="K5070">
            <v>44</v>
          </cell>
          <cell r="L5070" t="str">
            <v>.36652</v>
          </cell>
          <cell r="M5070" t="str">
            <v>99</v>
          </cell>
          <cell r="N5070" t="str">
            <v>400</v>
          </cell>
          <cell r="O5070" t="str">
            <v>ЮВ1/1</v>
          </cell>
          <cell r="P5070" t="str">
            <v>Нефтяные</v>
          </cell>
          <cell r="Q5070" t="str">
            <v>В консервации</v>
          </cell>
          <cell r="R5070" t="str">
            <v>В консервации</v>
          </cell>
          <cell r="S5070" t="str">
            <v>Порыв экспл колонны</v>
          </cell>
          <cell r="T5070">
            <v>40172</v>
          </cell>
          <cell r="U5070">
            <v>0.83899999999999997</v>
          </cell>
          <cell r="V5070" t="str">
            <v/>
          </cell>
          <cell r="W5070" t="str">
            <v xml:space="preserve">ДНС-1 Покамасовского </v>
          </cell>
          <cell r="X5070" t="str">
            <v>ГЗУ-1</v>
          </cell>
        </row>
        <row r="5071">
          <cell r="B5071" t="str">
            <v>Покамасовское824</v>
          </cell>
          <cell r="C5071">
            <v>3</v>
          </cell>
          <cell r="D5071" t="str">
            <v>Покамасовское</v>
          </cell>
          <cell r="E5071" t="str">
            <v>824</v>
          </cell>
          <cell r="F5071" t="str">
            <v>27</v>
          </cell>
          <cell r="G5071" t="str">
            <v>ЭЦН</v>
          </cell>
          <cell r="H5071" t="str">
            <v>Воронка</v>
          </cell>
          <cell r="I5071" t="str">
            <v/>
          </cell>
          <cell r="J5071">
            <v>500</v>
          </cell>
          <cell r="K5071">
            <v>35</v>
          </cell>
          <cell r="L5071" t="str">
            <v>.29155</v>
          </cell>
          <cell r="M5071" t="str">
            <v>99</v>
          </cell>
          <cell r="N5071" t="str">
            <v>1600</v>
          </cell>
          <cell r="O5071" t="str">
            <v>ЮВ1/1</v>
          </cell>
          <cell r="P5071" t="str">
            <v>Нефтяные</v>
          </cell>
          <cell r="Q5071" t="str">
            <v>В консервации</v>
          </cell>
          <cell r="R5071" t="str">
            <v>В консервации</v>
          </cell>
          <cell r="S5071" t="str">
            <v>R=0</v>
          </cell>
          <cell r="T5071">
            <v>38711</v>
          </cell>
          <cell r="U5071">
            <v>0.83899999999999997</v>
          </cell>
          <cell r="V5071" t="str">
            <v/>
          </cell>
          <cell r="W5071" t="str">
            <v xml:space="preserve">ДНС-1 Покамасовского </v>
          </cell>
          <cell r="X5071" t="str">
            <v>ГЗУ-1</v>
          </cell>
        </row>
        <row r="5072">
          <cell r="B5072" t="str">
            <v>Покамасовское825</v>
          </cell>
          <cell r="C5072">
            <v>3</v>
          </cell>
          <cell r="D5072" t="str">
            <v>Покамасовское</v>
          </cell>
          <cell r="E5072" t="str">
            <v>825</v>
          </cell>
          <cell r="F5072" t="str">
            <v>27</v>
          </cell>
          <cell r="G5072" t="str">
            <v>ЭЦН</v>
          </cell>
          <cell r="H5072" t="str">
            <v>Воронка</v>
          </cell>
          <cell r="I5072" t="str">
            <v/>
          </cell>
          <cell r="J5072">
            <v>2805</v>
          </cell>
          <cell r="K5072">
            <v>47</v>
          </cell>
          <cell r="L5072" t="str">
            <v>.39151</v>
          </cell>
          <cell r="M5072" t="str">
            <v>99</v>
          </cell>
          <cell r="N5072" t="str">
            <v>0</v>
          </cell>
          <cell r="O5072" t="str">
            <v>ЮВ1/1</v>
          </cell>
          <cell r="P5072" t="str">
            <v>Нефтяные</v>
          </cell>
          <cell r="Q5072" t="str">
            <v>В консервации</v>
          </cell>
          <cell r="R5072" t="str">
            <v>В консервации</v>
          </cell>
          <cell r="S5072" t="str">
            <v/>
          </cell>
          <cell r="T5072">
            <v>37763</v>
          </cell>
          <cell r="U5072">
            <v>0.83899999999999997</v>
          </cell>
          <cell r="V5072" t="str">
            <v/>
          </cell>
          <cell r="W5072" t="str">
            <v xml:space="preserve">ДНС-1 Покамасовского </v>
          </cell>
          <cell r="X5072" t="str">
            <v>ГЗУ-1</v>
          </cell>
        </row>
        <row r="5073">
          <cell r="B5073" t="str">
            <v>Покамасовское826</v>
          </cell>
          <cell r="C5073">
            <v>3</v>
          </cell>
          <cell r="D5073" t="str">
            <v>Покамасовское</v>
          </cell>
          <cell r="E5073" t="str">
            <v>826</v>
          </cell>
          <cell r="F5073" t="str">
            <v>21</v>
          </cell>
          <cell r="G5073" t="str">
            <v>Без способа</v>
          </cell>
          <cell r="H5073" t="str">
            <v>Воронка</v>
          </cell>
          <cell r="I5073" t="str">
            <v/>
          </cell>
          <cell r="J5073">
            <v>1</v>
          </cell>
          <cell r="K5073">
            <v>2</v>
          </cell>
          <cell r="L5073" t="str">
            <v>.0833</v>
          </cell>
          <cell r="M5073" t="str">
            <v>95</v>
          </cell>
          <cell r="N5073" t="str">
            <v>0</v>
          </cell>
          <cell r="O5073" t="str">
            <v>ЮВ1/1</v>
          </cell>
          <cell r="P5073" t="str">
            <v>Нефтяные</v>
          </cell>
          <cell r="Q5073" t="str">
            <v>В ликвидации</v>
          </cell>
          <cell r="R5073" t="str">
            <v>В ликвидации</v>
          </cell>
          <cell r="S5073" t="str">
            <v>ГДИС</v>
          </cell>
          <cell r="T5073">
            <v>43010</v>
          </cell>
          <cell r="U5073">
            <v>0.83899999999999997</v>
          </cell>
          <cell r="V5073" t="str">
            <v/>
          </cell>
          <cell r="W5073" t="str">
            <v xml:space="preserve">ДНС-1 Покамасовского </v>
          </cell>
          <cell r="X5073" t="str">
            <v>ГЗУ-1</v>
          </cell>
        </row>
        <row r="5074">
          <cell r="B5074" t="str">
            <v>Покамасовское827</v>
          </cell>
          <cell r="C5074">
            <v>3</v>
          </cell>
          <cell r="D5074" t="str">
            <v>Покамасовское</v>
          </cell>
          <cell r="E5074" t="str">
            <v>827</v>
          </cell>
          <cell r="F5074" t="str">
            <v>21</v>
          </cell>
          <cell r="G5074" t="str">
            <v>Без способа</v>
          </cell>
          <cell r="H5074" t="str">
            <v>Воронка</v>
          </cell>
          <cell r="I5074" t="str">
            <v/>
          </cell>
          <cell r="J5074">
            <v>1</v>
          </cell>
          <cell r="K5074">
            <v>1</v>
          </cell>
          <cell r="L5074" t="str">
            <v>.00833</v>
          </cell>
          <cell r="M5074" t="str">
            <v>99</v>
          </cell>
          <cell r="N5074" t="str">
            <v>100</v>
          </cell>
          <cell r="O5074" t="str">
            <v>ЮВ1/1</v>
          </cell>
          <cell r="P5074" t="str">
            <v>Нефтяные</v>
          </cell>
          <cell r="Q5074" t="str">
            <v>В ликвидации</v>
          </cell>
          <cell r="R5074" t="str">
            <v>В ликвидации</v>
          </cell>
          <cell r="S5074" t="str">
            <v>Ожидан.капитал.ремонта</v>
          </cell>
          <cell r="T5074">
            <v>43071</v>
          </cell>
          <cell r="U5074">
            <v>0.83899999999999997</v>
          </cell>
          <cell r="V5074" t="str">
            <v/>
          </cell>
          <cell r="W5074" t="str">
            <v xml:space="preserve">ДНС-1 Покамасовского </v>
          </cell>
          <cell r="X5074" t="str">
            <v>ГЗУ-1</v>
          </cell>
        </row>
        <row r="5075">
          <cell r="B5075" t="str">
            <v>Покамасовское828</v>
          </cell>
          <cell r="C5075">
            <v>3</v>
          </cell>
          <cell r="D5075" t="str">
            <v>Покамасовское</v>
          </cell>
          <cell r="E5075" t="str">
            <v>828</v>
          </cell>
          <cell r="F5075" t="str">
            <v>21</v>
          </cell>
          <cell r="G5075" t="str">
            <v>ШГН</v>
          </cell>
          <cell r="H5075" t="str">
            <v>Воронка</v>
          </cell>
          <cell r="I5075" t="str">
            <v/>
          </cell>
          <cell r="J5075">
            <v>500</v>
          </cell>
          <cell r="K5075">
            <v>1</v>
          </cell>
          <cell r="L5075" t="str">
            <v>.1666</v>
          </cell>
          <cell r="M5075" t="str">
            <v>80</v>
          </cell>
          <cell r="N5075" t="str">
            <v>578</v>
          </cell>
          <cell r="O5075" t="str">
            <v>ЮВ1/1</v>
          </cell>
          <cell r="P5075" t="str">
            <v>Нефтяные</v>
          </cell>
          <cell r="Q5075" t="str">
            <v>В консервации</v>
          </cell>
          <cell r="R5075" t="str">
            <v>В консервации</v>
          </cell>
          <cell r="S5075" t="str">
            <v>Заклинивание насос</v>
          </cell>
          <cell r="T5075">
            <v>38980</v>
          </cell>
          <cell r="U5075">
            <v>0.83899999999999997</v>
          </cell>
          <cell r="V5075" t="str">
            <v/>
          </cell>
          <cell r="W5075" t="str">
            <v xml:space="preserve">ДНС-1 Покамасовского </v>
          </cell>
          <cell r="X5075" t="str">
            <v>ГЗУ-1</v>
          </cell>
        </row>
        <row r="5076">
          <cell r="B5076" t="str">
            <v>Покамасовское829</v>
          </cell>
          <cell r="C5076">
            <v>3</v>
          </cell>
          <cell r="D5076" t="str">
            <v>Покамасовское</v>
          </cell>
          <cell r="E5076" t="str">
            <v>829</v>
          </cell>
          <cell r="F5076" t="str">
            <v>44</v>
          </cell>
          <cell r="G5076" t="str">
            <v>ШГН</v>
          </cell>
          <cell r="H5076" t="str">
            <v>Воронка</v>
          </cell>
          <cell r="I5076" t="str">
            <v/>
          </cell>
          <cell r="J5076">
            <v>500</v>
          </cell>
          <cell r="K5076">
            <v>3</v>
          </cell>
          <cell r="L5076" t="str">
            <v>.02499</v>
          </cell>
          <cell r="M5076" t="str">
            <v>99</v>
          </cell>
          <cell r="N5076" t="str">
            <v>154</v>
          </cell>
          <cell r="O5076" t="str">
            <v>ЮВ1/1</v>
          </cell>
          <cell r="P5076" t="str">
            <v>Нефтяные</v>
          </cell>
          <cell r="Q5076" t="str">
            <v>В консервации</v>
          </cell>
          <cell r="R5076" t="str">
            <v>В консервации</v>
          </cell>
          <cell r="S5076" t="str">
            <v>Нет подачи</v>
          </cell>
          <cell r="T5076">
            <v>39412</v>
          </cell>
          <cell r="U5076">
            <v>0.83899999999999997</v>
          </cell>
          <cell r="V5076" t="str">
            <v/>
          </cell>
          <cell r="W5076" t="str">
            <v xml:space="preserve">ДНС-1 Покамасовского </v>
          </cell>
          <cell r="X5076" t="str">
            <v>ГЗУ-1</v>
          </cell>
        </row>
        <row r="5077">
          <cell r="B5077" t="str">
            <v>Покамасовское830</v>
          </cell>
          <cell r="C5077">
            <v>3</v>
          </cell>
          <cell r="D5077" t="str">
            <v>Покамасовское</v>
          </cell>
          <cell r="E5077" t="str">
            <v>830</v>
          </cell>
          <cell r="F5077" t="str">
            <v>44</v>
          </cell>
          <cell r="G5077" t="str">
            <v>ЭЦН</v>
          </cell>
          <cell r="H5077" t="str">
            <v>Воронка</v>
          </cell>
          <cell r="I5077" t="str">
            <v/>
          </cell>
          <cell r="J5077">
            <v>500</v>
          </cell>
          <cell r="K5077">
            <v>25</v>
          </cell>
          <cell r="L5077" t="str">
            <v>.833</v>
          </cell>
          <cell r="M5077" t="str">
            <v>96</v>
          </cell>
          <cell r="N5077" t="str">
            <v>2236</v>
          </cell>
          <cell r="O5077" t="str">
            <v>ЮВ1/1</v>
          </cell>
          <cell r="P5077" t="str">
            <v>Нефтяные</v>
          </cell>
          <cell r="Q5077" t="str">
            <v>В консервации</v>
          </cell>
          <cell r="R5077" t="str">
            <v>В консервации</v>
          </cell>
          <cell r="S5077" t="str">
            <v>Геологич.причина</v>
          </cell>
          <cell r="T5077">
            <v>41210.958333333328</v>
          </cell>
          <cell r="U5077">
            <v>0.83899999999999997</v>
          </cell>
          <cell r="V5077" t="str">
            <v/>
          </cell>
          <cell r="W5077" t="str">
            <v xml:space="preserve">ДНС-1 Покамасовского </v>
          </cell>
          <cell r="X5077" t="str">
            <v>ГЗУ-1</v>
          </cell>
        </row>
        <row r="5078">
          <cell r="B5078" t="str">
            <v>Покамасовское836</v>
          </cell>
          <cell r="C5078">
            <v>3</v>
          </cell>
          <cell r="D5078" t="str">
            <v>Покамасовское</v>
          </cell>
          <cell r="E5078" t="str">
            <v>836</v>
          </cell>
          <cell r="F5078" t="str">
            <v>2</v>
          </cell>
          <cell r="G5078" t="str">
            <v/>
          </cell>
          <cell r="H5078" t="str">
            <v>Пакер</v>
          </cell>
          <cell r="I5078" t="str">
            <v/>
          </cell>
          <cell r="J5078" t="str">
            <v/>
          </cell>
          <cell r="K5078" t="str">
            <v/>
          </cell>
          <cell r="L5078" t="str">
            <v/>
          </cell>
          <cell r="M5078" t="str">
            <v/>
          </cell>
          <cell r="N5078" t="str">
            <v/>
          </cell>
          <cell r="O5078" t="str">
            <v>ЮВ1/1</v>
          </cell>
          <cell r="P5078" t="str">
            <v>Нагнетательные</v>
          </cell>
          <cell r="Q5078" t="str">
            <v>В консервации</v>
          </cell>
          <cell r="R5078" t="str">
            <v>В консервации</v>
          </cell>
          <cell r="S5078" t="str">
            <v>Нет приемистости</v>
          </cell>
          <cell r="T5078">
            <v>40631.958333333328</v>
          </cell>
          <cell r="U5078">
            <v>0.83899999999999997</v>
          </cell>
          <cell r="V5078" t="str">
            <v/>
          </cell>
          <cell r="W5078" t="str">
            <v/>
          </cell>
          <cell r="X5078" t="str">
            <v/>
          </cell>
        </row>
        <row r="5079">
          <cell r="B5079" t="str">
            <v>Покамасовское837</v>
          </cell>
          <cell r="C5079">
            <v>3</v>
          </cell>
          <cell r="D5079" t="str">
            <v>Покамасовское</v>
          </cell>
          <cell r="E5079" t="str">
            <v>837</v>
          </cell>
          <cell r="F5079" t="str">
            <v>2</v>
          </cell>
          <cell r="G5079" t="str">
            <v>ЭЦН</v>
          </cell>
          <cell r="H5079" t="str">
            <v>Воронка</v>
          </cell>
          <cell r="I5079" t="str">
            <v/>
          </cell>
          <cell r="J5079">
            <v>700</v>
          </cell>
          <cell r="K5079">
            <v>35</v>
          </cell>
          <cell r="L5079" t="str">
            <v>.87465</v>
          </cell>
          <cell r="M5079" t="str">
            <v>97</v>
          </cell>
          <cell r="N5079" t="str">
            <v>1753</v>
          </cell>
          <cell r="O5079" t="str">
            <v>ЮВ1/1</v>
          </cell>
          <cell r="P5079" t="str">
            <v>Нефтяные</v>
          </cell>
          <cell r="Q5079" t="str">
            <v>В консервации</v>
          </cell>
          <cell r="R5079" t="str">
            <v>В консервации</v>
          </cell>
          <cell r="S5079" t="str">
            <v>Нерентаб эксплуатация</v>
          </cell>
          <cell r="T5079">
            <v>40537</v>
          </cell>
          <cell r="U5079">
            <v>0.83899999999999997</v>
          </cell>
          <cell r="V5079" t="str">
            <v/>
          </cell>
          <cell r="W5079" t="str">
            <v xml:space="preserve">ДНС-1 Покамасовского </v>
          </cell>
          <cell r="X5079" t="str">
            <v>ГЗУ-1</v>
          </cell>
        </row>
        <row r="5080">
          <cell r="B5080" t="str">
            <v>Покамасовское838</v>
          </cell>
          <cell r="C5080">
            <v>3</v>
          </cell>
          <cell r="D5080" t="str">
            <v>Покамасовское</v>
          </cell>
          <cell r="E5080" t="str">
            <v>838</v>
          </cell>
          <cell r="F5080" t="str">
            <v>4</v>
          </cell>
          <cell r="G5080" t="str">
            <v/>
          </cell>
          <cell r="H5080" t="str">
            <v>Пакер</v>
          </cell>
          <cell r="I5080" t="str">
            <v/>
          </cell>
          <cell r="J5080">
            <v>0</v>
          </cell>
          <cell r="K5080" t="str">
            <v/>
          </cell>
          <cell r="L5080" t="str">
            <v/>
          </cell>
          <cell r="M5080" t="str">
            <v/>
          </cell>
          <cell r="N5080" t="str">
            <v/>
          </cell>
          <cell r="O5080" t="str">
            <v>ЮВ1/1</v>
          </cell>
          <cell r="P5080" t="str">
            <v>Нагнетательные</v>
          </cell>
          <cell r="Q5080" t="str">
            <v>Пьезометрическая</v>
          </cell>
          <cell r="R5080" t="str">
            <v>Пьезометрическая</v>
          </cell>
          <cell r="S5080" t="str">
            <v>Остановка по распоряжению(ОПЕК без обнул.МРП)</v>
          </cell>
          <cell r="T5080">
            <v>44104</v>
          </cell>
          <cell r="U5080">
            <v>0.83899999999999997</v>
          </cell>
          <cell r="V5080" t="str">
            <v/>
          </cell>
          <cell r="W5080" t="str">
            <v/>
          </cell>
          <cell r="X5080" t="str">
            <v/>
          </cell>
        </row>
        <row r="5081">
          <cell r="B5081" t="str">
            <v>Покамасовское840</v>
          </cell>
          <cell r="C5081">
            <v>3</v>
          </cell>
          <cell r="D5081" t="str">
            <v>Покамасовское</v>
          </cell>
          <cell r="E5081" t="str">
            <v>840</v>
          </cell>
          <cell r="F5081" t="str">
            <v>4</v>
          </cell>
          <cell r="G5081" t="str">
            <v>ЭЦН</v>
          </cell>
          <cell r="H5081" t="str">
            <v>Воронка</v>
          </cell>
          <cell r="I5081" t="str">
            <v/>
          </cell>
          <cell r="J5081">
            <v>2411</v>
          </cell>
          <cell r="K5081">
            <v>60</v>
          </cell>
          <cell r="L5081" t="str">
            <v>.4998</v>
          </cell>
          <cell r="M5081" t="str">
            <v>99</v>
          </cell>
          <cell r="N5081" t="str">
            <v>1767</v>
          </cell>
          <cell r="O5081" t="str">
            <v>БВ6-7</v>
          </cell>
          <cell r="P5081" t="str">
            <v>Нефтяные</v>
          </cell>
          <cell r="Q5081" t="str">
            <v>Пьезометрическая</v>
          </cell>
          <cell r="R5081" t="str">
            <v>Пьезометрическая</v>
          </cell>
          <cell r="S5081" t="str">
            <v>Нерентаб эксплуатация</v>
          </cell>
          <cell r="T5081">
            <v>40723.958333333328</v>
          </cell>
          <cell r="U5081">
            <v>0.878</v>
          </cell>
          <cell r="V5081" t="str">
            <v/>
          </cell>
          <cell r="W5081" t="str">
            <v xml:space="preserve">ДНС-1 Покамасовского </v>
          </cell>
          <cell r="X5081" t="str">
            <v>ГЗУ-1</v>
          </cell>
        </row>
        <row r="5082">
          <cell r="B5082" t="str">
            <v>Покамасовское841</v>
          </cell>
          <cell r="C5082">
            <v>3</v>
          </cell>
          <cell r="D5082" t="str">
            <v>Покамасовское</v>
          </cell>
          <cell r="E5082" t="str">
            <v>841</v>
          </cell>
          <cell r="F5082" t="str">
            <v>4</v>
          </cell>
          <cell r="G5082" t="str">
            <v>ЭЦН</v>
          </cell>
          <cell r="H5082" t="str">
            <v>ЭЦН5А-320-2500</v>
          </cell>
          <cell r="I5082" t="str">
            <v>ПЭД180-117</v>
          </cell>
          <cell r="J5082">
            <v>2760.2</v>
          </cell>
          <cell r="K5082">
            <v>247</v>
          </cell>
          <cell r="L5082" t="str">
            <v>6.21699</v>
          </cell>
          <cell r="M5082" t="str">
            <v>97</v>
          </cell>
          <cell r="N5082" t="str">
            <v>2380</v>
          </cell>
          <cell r="O5082" t="str">
            <v>ЮВ1/1</v>
          </cell>
          <cell r="P5082" t="str">
            <v>Нефтяные</v>
          </cell>
          <cell r="Q5082" t="str">
            <v>В работе</v>
          </cell>
          <cell r="R5082" t="str">
            <v>В работе</v>
          </cell>
          <cell r="S5082" t="str">
            <v>R=0</v>
          </cell>
          <cell r="T5082">
            <v>44639.5</v>
          </cell>
          <cell r="U5082">
            <v>0.83899999999999997</v>
          </cell>
          <cell r="V5082" t="str">
            <v/>
          </cell>
          <cell r="W5082" t="str">
            <v xml:space="preserve">ДНС-1 Покамасовского </v>
          </cell>
          <cell r="X5082" t="str">
            <v>ГЗУ-3</v>
          </cell>
        </row>
        <row r="5083">
          <cell r="B5083" t="str">
            <v>Покамасовское842</v>
          </cell>
          <cell r="C5083">
            <v>3</v>
          </cell>
          <cell r="D5083" t="str">
            <v>Покамасовское</v>
          </cell>
          <cell r="E5083" t="str">
            <v>842</v>
          </cell>
          <cell r="F5083" t="str">
            <v>5</v>
          </cell>
          <cell r="G5083" t="str">
            <v>ЭЦН</v>
          </cell>
          <cell r="H5083" t="str">
            <v>ЭЦН5-80-2550</v>
          </cell>
          <cell r="I5083" t="str">
            <v>ПЭД -56-117</v>
          </cell>
          <cell r="J5083">
            <v>2449.3000000000002</v>
          </cell>
          <cell r="K5083">
            <v>6</v>
          </cell>
          <cell r="L5083" t="str">
            <v>1.0536</v>
          </cell>
          <cell r="M5083" t="str">
            <v>80</v>
          </cell>
          <cell r="N5083" t="str">
            <v>2094</v>
          </cell>
          <cell r="O5083" t="str">
            <v>БВ6-7</v>
          </cell>
          <cell r="P5083" t="str">
            <v>Нефтяные</v>
          </cell>
          <cell r="Q5083" t="str">
            <v>В накоплении/под циклической закачкой/</v>
          </cell>
          <cell r="R5083" t="str">
            <v>В работе</v>
          </cell>
          <cell r="S5083" t="str">
            <v>Остановка по распоряжению(ОПЕК без обнул.МРП)</v>
          </cell>
          <cell r="T5083">
            <v>44832</v>
          </cell>
          <cell r="U5083">
            <v>0.878</v>
          </cell>
          <cell r="V5083" t="str">
            <v/>
          </cell>
          <cell r="W5083" t="str">
            <v xml:space="preserve">ДНС-1 Покамасовского </v>
          </cell>
          <cell r="X5083" t="str">
            <v>ГЗУ-1</v>
          </cell>
        </row>
        <row r="5084">
          <cell r="B5084" t="str">
            <v>Покамасовское843</v>
          </cell>
          <cell r="C5084">
            <v>3</v>
          </cell>
          <cell r="D5084" t="str">
            <v>Покамасовское</v>
          </cell>
          <cell r="E5084" t="str">
            <v>843</v>
          </cell>
          <cell r="F5084" t="str">
            <v>5</v>
          </cell>
          <cell r="G5084" t="str">
            <v>ЭЦН</v>
          </cell>
          <cell r="H5084" t="str">
            <v>Воронка</v>
          </cell>
          <cell r="I5084" t="str">
            <v/>
          </cell>
          <cell r="J5084">
            <v>494</v>
          </cell>
          <cell r="K5084">
            <v>20</v>
          </cell>
          <cell r="L5084" t="str">
            <v>.6664</v>
          </cell>
          <cell r="M5084" t="str">
            <v>96</v>
          </cell>
          <cell r="N5084" t="str">
            <v>434</v>
          </cell>
          <cell r="O5084" t="str">
            <v>ЮВ1/1</v>
          </cell>
          <cell r="P5084" t="str">
            <v>Нефтяные</v>
          </cell>
          <cell r="Q5084" t="str">
            <v>В консервации</v>
          </cell>
          <cell r="R5084" t="str">
            <v>В консервации</v>
          </cell>
          <cell r="S5084" t="str">
            <v>R=0</v>
          </cell>
          <cell r="T5084">
            <v>38711</v>
          </cell>
          <cell r="U5084">
            <v>0.83899999999999997</v>
          </cell>
          <cell r="V5084" t="str">
            <v/>
          </cell>
          <cell r="W5084" t="str">
            <v xml:space="preserve">ДНС-1 Покамасовского </v>
          </cell>
          <cell r="X5084" t="str">
            <v>ГЗУ-1</v>
          </cell>
        </row>
        <row r="5085">
          <cell r="B5085" t="str">
            <v>Покамасовское844</v>
          </cell>
          <cell r="C5085">
            <v>3</v>
          </cell>
          <cell r="D5085" t="str">
            <v>Покамасовское</v>
          </cell>
          <cell r="E5085" t="str">
            <v>844</v>
          </cell>
          <cell r="F5085" t="str">
            <v>5</v>
          </cell>
          <cell r="G5085" t="str">
            <v/>
          </cell>
          <cell r="H5085" t="str">
            <v>Пакер</v>
          </cell>
          <cell r="I5085" t="str">
            <v/>
          </cell>
          <cell r="J5085" t="str">
            <v/>
          </cell>
          <cell r="K5085" t="str">
            <v/>
          </cell>
          <cell r="L5085" t="str">
            <v/>
          </cell>
          <cell r="M5085" t="str">
            <v/>
          </cell>
          <cell r="N5085" t="str">
            <v/>
          </cell>
          <cell r="O5085" t="str">
            <v>ЮВ1/1</v>
          </cell>
          <cell r="P5085" t="str">
            <v>Нагнетательные</v>
          </cell>
          <cell r="Q5085" t="str">
            <v>В консервации</v>
          </cell>
          <cell r="R5085" t="str">
            <v>В консервации</v>
          </cell>
          <cell r="S5085" t="str">
            <v>Необ-сть регулирзакачки</v>
          </cell>
          <cell r="T5085">
            <v>40631.958333333328</v>
          </cell>
          <cell r="U5085">
            <v>0.83899999999999997</v>
          </cell>
          <cell r="V5085" t="str">
            <v/>
          </cell>
          <cell r="W5085" t="str">
            <v/>
          </cell>
          <cell r="X5085" t="str">
            <v/>
          </cell>
        </row>
        <row r="5086">
          <cell r="B5086" t="str">
            <v>Покамасовское845</v>
          </cell>
          <cell r="C5086">
            <v>3</v>
          </cell>
          <cell r="D5086" t="str">
            <v>Покамасовское</v>
          </cell>
          <cell r="E5086" t="str">
            <v>845</v>
          </cell>
          <cell r="F5086" t="str">
            <v>23</v>
          </cell>
          <cell r="G5086" t="str">
            <v>ЭЦН</v>
          </cell>
          <cell r="H5086" t="str">
            <v>Воронка</v>
          </cell>
          <cell r="I5086" t="str">
            <v/>
          </cell>
          <cell r="J5086">
            <v>1000</v>
          </cell>
          <cell r="K5086">
            <v>1</v>
          </cell>
          <cell r="L5086" t="str">
            <v>.21658</v>
          </cell>
          <cell r="M5086" t="str">
            <v>74</v>
          </cell>
          <cell r="N5086" t="str">
            <v>1400</v>
          </cell>
          <cell r="O5086" t="str">
            <v>ЮВ1/1</v>
          </cell>
          <cell r="P5086" t="str">
            <v>Нефтяные</v>
          </cell>
          <cell r="Q5086" t="str">
            <v>В консервации</v>
          </cell>
          <cell r="R5086" t="str">
            <v>В консервации</v>
          </cell>
          <cell r="S5086" t="str">
            <v>Нерентаб эксплуатация</v>
          </cell>
          <cell r="T5086">
            <v>43398.001388888886</v>
          </cell>
          <cell r="U5086">
            <v>0.83899999999999997</v>
          </cell>
          <cell r="V5086" t="str">
            <v/>
          </cell>
          <cell r="W5086" t="str">
            <v xml:space="preserve">ДНС-1 Покамасовского </v>
          </cell>
          <cell r="X5086" t="str">
            <v>ГЗУ-1</v>
          </cell>
        </row>
        <row r="5087">
          <cell r="B5087" t="str">
            <v>Покамасовское846</v>
          </cell>
          <cell r="C5087">
            <v>3</v>
          </cell>
          <cell r="D5087" t="str">
            <v>Покамасовское</v>
          </cell>
          <cell r="E5087" t="str">
            <v>846</v>
          </cell>
          <cell r="F5087" t="str">
            <v>25</v>
          </cell>
          <cell r="G5087" t="str">
            <v/>
          </cell>
          <cell r="H5087" t="str">
            <v>Пакер</v>
          </cell>
          <cell r="I5087" t="str">
            <v/>
          </cell>
          <cell r="J5087" t="str">
            <v/>
          </cell>
          <cell r="K5087" t="str">
            <v/>
          </cell>
          <cell r="L5087" t="str">
            <v/>
          </cell>
          <cell r="M5087" t="str">
            <v/>
          </cell>
          <cell r="N5087" t="str">
            <v/>
          </cell>
          <cell r="O5087" t="str">
            <v>ЮВ1/1</v>
          </cell>
          <cell r="P5087" t="str">
            <v>Нагнетательные</v>
          </cell>
          <cell r="Q5087" t="str">
            <v>В консервации</v>
          </cell>
          <cell r="R5087" t="str">
            <v>В консервации</v>
          </cell>
          <cell r="S5087" t="str">
            <v/>
          </cell>
          <cell r="T5087">
            <v>37924</v>
          </cell>
          <cell r="U5087">
            <v>0.83899999999999997</v>
          </cell>
          <cell r="V5087" t="str">
            <v/>
          </cell>
          <cell r="W5087" t="str">
            <v/>
          </cell>
          <cell r="X5087" t="str">
            <v/>
          </cell>
        </row>
        <row r="5088">
          <cell r="B5088" t="str">
            <v>Покамасовское847</v>
          </cell>
          <cell r="C5088">
            <v>3</v>
          </cell>
          <cell r="D5088" t="str">
            <v>Покамасовское</v>
          </cell>
          <cell r="E5088" t="str">
            <v>847</v>
          </cell>
          <cell r="F5088" t="str">
            <v>25</v>
          </cell>
          <cell r="G5088" t="str">
            <v>ЭЦН</v>
          </cell>
          <cell r="H5088" t="str">
            <v>Воронка</v>
          </cell>
          <cell r="I5088" t="str">
            <v/>
          </cell>
          <cell r="J5088">
            <v>1000</v>
          </cell>
          <cell r="K5088">
            <v>10</v>
          </cell>
          <cell r="L5088" t="str">
            <v>.0833</v>
          </cell>
          <cell r="M5088" t="str">
            <v>99</v>
          </cell>
          <cell r="N5088" t="str">
            <v>0</v>
          </cell>
          <cell r="O5088" t="str">
            <v>ЮВ1/1</v>
          </cell>
          <cell r="P5088" t="str">
            <v>Нефтяные</v>
          </cell>
          <cell r="Q5088" t="str">
            <v>В консервации</v>
          </cell>
          <cell r="R5088" t="str">
            <v>В консервации</v>
          </cell>
          <cell r="S5088" t="str">
            <v/>
          </cell>
          <cell r="T5088">
            <v>37763</v>
          </cell>
          <cell r="U5088">
            <v>0.83899999999999997</v>
          </cell>
          <cell r="V5088" t="str">
            <v/>
          </cell>
          <cell r="W5088" t="str">
            <v xml:space="preserve">ДНС-1 Покамасовского </v>
          </cell>
          <cell r="X5088" t="str">
            <v>ГЗУ-1</v>
          </cell>
        </row>
        <row r="5089">
          <cell r="B5089" t="str">
            <v>Покамасовское848</v>
          </cell>
          <cell r="C5089">
            <v>3</v>
          </cell>
          <cell r="D5089" t="str">
            <v>Покамасовское</v>
          </cell>
          <cell r="E5089" t="str">
            <v>848</v>
          </cell>
          <cell r="F5089" t="str">
            <v>28</v>
          </cell>
          <cell r="G5089" t="str">
            <v/>
          </cell>
          <cell r="H5089" t="str">
            <v>Пакер</v>
          </cell>
          <cell r="I5089" t="str">
            <v/>
          </cell>
          <cell r="J5089" t="str">
            <v/>
          </cell>
          <cell r="K5089" t="str">
            <v/>
          </cell>
          <cell r="L5089" t="str">
            <v/>
          </cell>
          <cell r="M5089" t="str">
            <v/>
          </cell>
          <cell r="N5089" t="str">
            <v/>
          </cell>
          <cell r="O5089" t="str">
            <v>ЮВ1/1</v>
          </cell>
          <cell r="P5089" t="str">
            <v>Нагнетательные</v>
          </cell>
          <cell r="Q5089" t="str">
            <v>В консервации</v>
          </cell>
          <cell r="R5089" t="str">
            <v>В консервации</v>
          </cell>
          <cell r="S5089" t="str">
            <v/>
          </cell>
          <cell r="T5089">
            <v>37924</v>
          </cell>
          <cell r="U5089">
            <v>0.83899999999999997</v>
          </cell>
          <cell r="V5089" t="str">
            <v/>
          </cell>
          <cell r="W5089" t="str">
            <v/>
          </cell>
          <cell r="X5089" t="str">
            <v/>
          </cell>
        </row>
        <row r="5090">
          <cell r="B5090" t="str">
            <v>Покамасовское849</v>
          </cell>
          <cell r="C5090">
            <v>3</v>
          </cell>
          <cell r="D5090" t="str">
            <v>Покамасовское</v>
          </cell>
          <cell r="E5090" t="str">
            <v>849</v>
          </cell>
          <cell r="F5090" t="str">
            <v>19</v>
          </cell>
          <cell r="G5090" t="str">
            <v>ЭЦН</v>
          </cell>
          <cell r="H5090" t="str">
            <v>Воронка</v>
          </cell>
          <cell r="I5090" t="str">
            <v/>
          </cell>
          <cell r="J5090">
            <v>1000</v>
          </cell>
          <cell r="K5090">
            <v>15</v>
          </cell>
          <cell r="L5090" t="str">
            <v>.4998</v>
          </cell>
          <cell r="M5090" t="str">
            <v>96</v>
          </cell>
          <cell r="N5090" t="str">
            <v>1565</v>
          </cell>
          <cell r="O5090" t="str">
            <v>ЮВ1/1</v>
          </cell>
          <cell r="P5090" t="str">
            <v>Нефтяные</v>
          </cell>
          <cell r="Q5090" t="str">
            <v>В консервации</v>
          </cell>
          <cell r="R5090" t="str">
            <v>В консервации</v>
          </cell>
          <cell r="S5090" t="str">
            <v>R=0</v>
          </cell>
          <cell r="T5090">
            <v>37763</v>
          </cell>
          <cell r="U5090">
            <v>0.83899999999999997</v>
          </cell>
          <cell r="V5090" t="str">
            <v/>
          </cell>
          <cell r="W5090" t="str">
            <v xml:space="preserve">ДНС-1 Покамасовского </v>
          </cell>
          <cell r="X5090" t="str">
            <v>ГЗУ-1</v>
          </cell>
        </row>
        <row r="5091">
          <cell r="B5091" t="str">
            <v>Покамасовское850</v>
          </cell>
          <cell r="C5091">
            <v>3</v>
          </cell>
          <cell r="D5091" t="str">
            <v>Покамасовское</v>
          </cell>
          <cell r="E5091" t="str">
            <v>850</v>
          </cell>
          <cell r="F5091" t="str">
            <v>19</v>
          </cell>
          <cell r="G5091" t="str">
            <v/>
          </cell>
          <cell r="H5091" t="str">
            <v>Пакер</v>
          </cell>
          <cell r="I5091" t="str">
            <v/>
          </cell>
          <cell r="J5091" t="str">
            <v/>
          </cell>
          <cell r="K5091" t="str">
            <v/>
          </cell>
          <cell r="L5091" t="str">
            <v/>
          </cell>
          <cell r="M5091" t="str">
            <v/>
          </cell>
          <cell r="N5091" t="str">
            <v/>
          </cell>
          <cell r="O5091" t="str">
            <v>ЮВ1/1</v>
          </cell>
          <cell r="P5091" t="str">
            <v>Нагнетательные</v>
          </cell>
          <cell r="Q5091" t="str">
            <v>В консервации</v>
          </cell>
          <cell r="R5091" t="str">
            <v>В консервации</v>
          </cell>
          <cell r="S5091" t="str">
            <v>Геологич.причина</v>
          </cell>
          <cell r="T5091">
            <v>37924</v>
          </cell>
          <cell r="U5091">
            <v>0.83899999999999997</v>
          </cell>
          <cell r="V5091" t="str">
            <v/>
          </cell>
          <cell r="W5091" t="str">
            <v/>
          </cell>
          <cell r="X5091" t="str">
            <v/>
          </cell>
        </row>
        <row r="5092">
          <cell r="B5092" t="str">
            <v>Покамасовское851</v>
          </cell>
          <cell r="C5092">
            <v>3</v>
          </cell>
          <cell r="D5092" t="str">
            <v>Покамасовское</v>
          </cell>
          <cell r="E5092" t="str">
            <v>851</v>
          </cell>
          <cell r="F5092" t="str">
            <v>21</v>
          </cell>
          <cell r="G5092" t="str">
            <v>ЭЦН</v>
          </cell>
          <cell r="H5092" t="str">
            <v>Воронка</v>
          </cell>
          <cell r="I5092" t="str">
            <v/>
          </cell>
          <cell r="J5092">
            <v>500</v>
          </cell>
          <cell r="K5092">
            <v>19</v>
          </cell>
          <cell r="L5092" t="str">
            <v>1.26616</v>
          </cell>
          <cell r="M5092" t="str">
            <v>92</v>
          </cell>
          <cell r="N5092" t="str">
            <v>2063</v>
          </cell>
          <cell r="O5092" t="str">
            <v>ЮВ1/1</v>
          </cell>
          <cell r="P5092" t="str">
            <v>Нефтяные</v>
          </cell>
          <cell r="Q5092" t="str">
            <v>В консервации</v>
          </cell>
          <cell r="R5092" t="str">
            <v>В консервации</v>
          </cell>
          <cell r="S5092" t="str">
            <v>Останов по распоряжен.</v>
          </cell>
          <cell r="T5092">
            <v>41210.958333333328</v>
          </cell>
          <cell r="U5092">
            <v>0.83899999999999997</v>
          </cell>
          <cell r="V5092" t="str">
            <v/>
          </cell>
          <cell r="W5092" t="str">
            <v xml:space="preserve">ДНС-1 Покамасовского </v>
          </cell>
          <cell r="X5092" t="str">
            <v>ГЗУ-1</v>
          </cell>
        </row>
        <row r="5093">
          <cell r="B5093" t="str">
            <v>Покамасовское852</v>
          </cell>
          <cell r="C5093">
            <v>3</v>
          </cell>
          <cell r="D5093" t="str">
            <v>Покамасовское</v>
          </cell>
          <cell r="E5093" t="str">
            <v>852</v>
          </cell>
          <cell r="F5093" t="str">
            <v>39</v>
          </cell>
          <cell r="G5093" t="str">
            <v/>
          </cell>
          <cell r="H5093" t="str">
            <v>Пакер</v>
          </cell>
          <cell r="I5093" t="str">
            <v/>
          </cell>
          <cell r="J5093" t="str">
            <v/>
          </cell>
          <cell r="K5093" t="str">
            <v/>
          </cell>
          <cell r="L5093" t="str">
            <v/>
          </cell>
          <cell r="M5093" t="str">
            <v/>
          </cell>
          <cell r="N5093" t="str">
            <v/>
          </cell>
          <cell r="O5093" t="str">
            <v>ЮВ1/1</v>
          </cell>
          <cell r="P5093" t="str">
            <v>Нагнетательные</v>
          </cell>
          <cell r="Q5093" t="str">
            <v>В консервации</v>
          </cell>
          <cell r="R5093" t="str">
            <v>В консервации</v>
          </cell>
          <cell r="S5093" t="str">
            <v>Геологич.причина</v>
          </cell>
          <cell r="T5093">
            <v>40008</v>
          </cell>
          <cell r="U5093">
            <v>0.83899999999999997</v>
          </cell>
          <cell r="V5093" t="str">
            <v/>
          </cell>
          <cell r="W5093" t="str">
            <v/>
          </cell>
          <cell r="X5093" t="str">
            <v/>
          </cell>
        </row>
        <row r="5094">
          <cell r="B5094" t="str">
            <v>Покамасовское853</v>
          </cell>
          <cell r="C5094">
            <v>3</v>
          </cell>
          <cell r="D5094" t="str">
            <v>Покамасовское</v>
          </cell>
          <cell r="E5094" t="str">
            <v>853</v>
          </cell>
          <cell r="F5094" t="str">
            <v>44</v>
          </cell>
          <cell r="G5094" t="str">
            <v>Без способа</v>
          </cell>
          <cell r="H5094" t="str">
            <v>Воронка</v>
          </cell>
          <cell r="I5094" t="str">
            <v/>
          </cell>
          <cell r="J5094">
            <v>422</v>
          </cell>
          <cell r="K5094">
            <v>6</v>
          </cell>
          <cell r="L5094" t="str">
            <v>4.7481</v>
          </cell>
          <cell r="M5094" t="str">
            <v>5</v>
          </cell>
          <cell r="N5094" t="str">
            <v>2200</v>
          </cell>
          <cell r="O5094" t="str">
            <v>ЮВ1/1</v>
          </cell>
          <cell r="P5094" t="str">
            <v>Нефтяные</v>
          </cell>
          <cell r="Q5094" t="str">
            <v>Пьезометрическая</v>
          </cell>
          <cell r="R5094" t="str">
            <v>Пьезометрическая</v>
          </cell>
          <cell r="S5094" t="str">
            <v>Прихват авар. пакера</v>
          </cell>
          <cell r="T5094">
            <v>43339</v>
          </cell>
          <cell r="U5094">
            <v>0.83899999999999997</v>
          </cell>
          <cell r="V5094" t="str">
            <v/>
          </cell>
          <cell r="W5094" t="str">
            <v xml:space="preserve">ДНС-1 Покамасовского </v>
          </cell>
          <cell r="X5094" t="str">
            <v>ГЗУ-1</v>
          </cell>
        </row>
        <row r="5095">
          <cell r="B5095" t="str">
            <v>Покамасовское854</v>
          </cell>
          <cell r="C5095">
            <v>3</v>
          </cell>
          <cell r="D5095" t="str">
            <v>Покамасовское</v>
          </cell>
          <cell r="E5095" t="str">
            <v>854</v>
          </cell>
          <cell r="F5095" t="str">
            <v>44</v>
          </cell>
          <cell r="G5095" t="str">
            <v/>
          </cell>
          <cell r="H5095" t="str">
            <v>Пакер</v>
          </cell>
          <cell r="I5095" t="str">
            <v/>
          </cell>
          <cell r="J5095" t="str">
            <v/>
          </cell>
          <cell r="K5095" t="str">
            <v/>
          </cell>
          <cell r="L5095" t="str">
            <v/>
          </cell>
          <cell r="M5095" t="str">
            <v/>
          </cell>
          <cell r="N5095" t="str">
            <v/>
          </cell>
          <cell r="O5095" t="str">
            <v>ЮВ1/1</v>
          </cell>
          <cell r="P5095" t="str">
            <v>Нагнетательные</v>
          </cell>
          <cell r="Q5095" t="str">
            <v>В консервации</v>
          </cell>
          <cell r="R5095" t="str">
            <v>В консервации</v>
          </cell>
          <cell r="S5095" t="str">
            <v>Необ-сть регулирзакачки</v>
          </cell>
          <cell r="T5095">
            <v>42972</v>
          </cell>
          <cell r="U5095">
            <v>0.83899999999999997</v>
          </cell>
          <cell r="V5095" t="str">
            <v/>
          </cell>
          <cell r="W5095" t="str">
            <v/>
          </cell>
          <cell r="X5095" t="str">
            <v/>
          </cell>
        </row>
        <row r="5096">
          <cell r="B5096" t="str">
            <v>Покамасовское855</v>
          </cell>
          <cell r="C5096">
            <v>3</v>
          </cell>
          <cell r="D5096" t="str">
            <v>Покамасовское</v>
          </cell>
          <cell r="E5096" t="str">
            <v>855</v>
          </cell>
          <cell r="F5096" t="str">
            <v>49</v>
          </cell>
          <cell r="G5096" t="str">
            <v/>
          </cell>
          <cell r="H5096" t="str">
            <v>Пакер</v>
          </cell>
          <cell r="I5096" t="str">
            <v/>
          </cell>
          <cell r="J5096" t="str">
            <v/>
          </cell>
          <cell r="K5096" t="str">
            <v/>
          </cell>
          <cell r="L5096" t="str">
            <v/>
          </cell>
          <cell r="M5096" t="str">
            <v/>
          </cell>
          <cell r="N5096" t="str">
            <v/>
          </cell>
          <cell r="O5096" t="str">
            <v>ЮВ1/1</v>
          </cell>
          <cell r="P5096" t="str">
            <v>Нагнетательные</v>
          </cell>
          <cell r="Q5096" t="str">
            <v>Остановлена</v>
          </cell>
          <cell r="R5096" t="str">
            <v>По технологии</v>
          </cell>
          <cell r="S5096" t="str">
            <v>По технологии</v>
          </cell>
          <cell r="T5096">
            <v>44978</v>
          </cell>
          <cell r="U5096">
            <v>0.83899999999999997</v>
          </cell>
          <cell r="V5096" t="str">
            <v/>
          </cell>
          <cell r="W5096" t="str">
            <v/>
          </cell>
          <cell r="X5096" t="str">
            <v/>
          </cell>
        </row>
        <row r="5097">
          <cell r="B5097" t="str">
            <v>Покамасовское861</v>
          </cell>
          <cell r="C5097">
            <v>3</v>
          </cell>
          <cell r="D5097" t="str">
            <v>Покамасовское</v>
          </cell>
          <cell r="E5097" t="str">
            <v>861</v>
          </cell>
          <cell r="F5097" t="str">
            <v>3</v>
          </cell>
          <cell r="G5097" t="str">
            <v>Без способа</v>
          </cell>
          <cell r="H5097" t="str">
            <v>Воронка</v>
          </cell>
          <cell r="I5097" t="str">
            <v/>
          </cell>
          <cell r="J5097">
            <v>500</v>
          </cell>
          <cell r="K5097">
            <v>45</v>
          </cell>
          <cell r="L5097" t="str">
            <v>1.12455</v>
          </cell>
          <cell r="M5097" t="str">
            <v>97</v>
          </cell>
          <cell r="N5097" t="str">
            <v>1851</v>
          </cell>
          <cell r="O5097" t="str">
            <v>ЮВ1/1</v>
          </cell>
          <cell r="P5097" t="str">
            <v>Нефтяные</v>
          </cell>
          <cell r="Q5097" t="str">
            <v>Пьезометрическая</v>
          </cell>
          <cell r="R5097" t="str">
            <v>Пьезометрическая</v>
          </cell>
          <cell r="S5097" t="str">
            <v>Падение ЭЦН с трубами</v>
          </cell>
          <cell r="T5097">
            <v>43339</v>
          </cell>
          <cell r="U5097">
            <v>0.83899999999999997</v>
          </cell>
          <cell r="V5097" t="str">
            <v/>
          </cell>
          <cell r="W5097" t="str">
            <v xml:space="preserve">ДНС-1 Покамасовского </v>
          </cell>
          <cell r="X5097" t="str">
            <v>ГЗУ-1</v>
          </cell>
        </row>
        <row r="5098">
          <cell r="B5098" t="str">
            <v>Покамасовское862</v>
          </cell>
          <cell r="C5098">
            <v>3</v>
          </cell>
          <cell r="D5098" t="str">
            <v>Покамасовское</v>
          </cell>
          <cell r="E5098" t="str">
            <v>862</v>
          </cell>
          <cell r="F5098" t="str">
            <v>2</v>
          </cell>
          <cell r="G5098" t="str">
            <v>Без способа</v>
          </cell>
          <cell r="H5098" t="str">
            <v>Воронка</v>
          </cell>
          <cell r="I5098" t="str">
            <v/>
          </cell>
          <cell r="J5098">
            <v>1100</v>
          </cell>
          <cell r="K5098">
            <v>70</v>
          </cell>
          <cell r="L5098" t="str">
            <v>1.1662</v>
          </cell>
          <cell r="M5098" t="str">
            <v>98</v>
          </cell>
          <cell r="N5098" t="str">
            <v>2150</v>
          </cell>
          <cell r="O5098" t="str">
            <v>ЮВ1/1</v>
          </cell>
          <cell r="P5098" t="str">
            <v>Нефтяные</v>
          </cell>
          <cell r="Q5098" t="str">
            <v>Пьезометрическая</v>
          </cell>
          <cell r="R5098" t="str">
            <v>Пьезометрическая</v>
          </cell>
          <cell r="S5098" t="str">
            <v>Нерентаб эксплуатация</v>
          </cell>
          <cell r="T5098">
            <v>40255</v>
          </cell>
          <cell r="U5098">
            <v>0.83899999999999997</v>
          </cell>
          <cell r="V5098" t="str">
            <v/>
          </cell>
          <cell r="W5098" t="str">
            <v xml:space="preserve">ДНС-1 Покамасовского </v>
          </cell>
          <cell r="X5098" t="str">
            <v>ГЗУ-1</v>
          </cell>
        </row>
        <row r="5099">
          <cell r="B5099" t="str">
            <v>Покамасовское863</v>
          </cell>
          <cell r="C5099">
            <v>3</v>
          </cell>
          <cell r="D5099" t="str">
            <v>Покамасовское</v>
          </cell>
          <cell r="E5099" t="str">
            <v>863</v>
          </cell>
          <cell r="F5099" t="str">
            <v>4</v>
          </cell>
          <cell r="G5099" t="str">
            <v>пр.</v>
          </cell>
          <cell r="H5099" t="str">
            <v>Воронка</v>
          </cell>
          <cell r="I5099" t="str">
            <v/>
          </cell>
          <cell r="J5099">
            <v>50</v>
          </cell>
          <cell r="K5099">
            <v>40</v>
          </cell>
          <cell r="L5099" t="str">
            <v>.6664</v>
          </cell>
          <cell r="M5099" t="str">
            <v>98</v>
          </cell>
          <cell r="N5099" t="str">
            <v/>
          </cell>
          <cell r="O5099" t="str">
            <v>Шурф</v>
          </cell>
          <cell r="P5099" t="str">
            <v>Специальная</v>
          </cell>
          <cell r="Q5099" t="str">
            <v>В бездействии прошлых лет</v>
          </cell>
          <cell r="R5099" t="str">
            <v/>
          </cell>
          <cell r="S5099" t="str">
            <v/>
          </cell>
          <cell r="T5099">
            <v>43831</v>
          </cell>
          <cell r="U5099">
            <v>0.83299999999999996</v>
          </cell>
          <cell r="V5099" t="str">
            <v/>
          </cell>
          <cell r="W5099" t="str">
            <v/>
          </cell>
          <cell r="X5099" t="str">
            <v/>
          </cell>
        </row>
        <row r="5100">
          <cell r="B5100" t="str">
            <v>Покамасовское864</v>
          </cell>
          <cell r="C5100">
            <v>3</v>
          </cell>
          <cell r="D5100" t="str">
            <v>Покамасовское</v>
          </cell>
          <cell r="E5100" t="str">
            <v>864</v>
          </cell>
          <cell r="F5100" t="str">
            <v>4</v>
          </cell>
          <cell r="G5100" t="str">
            <v>ЭЦН</v>
          </cell>
          <cell r="H5100" t="str">
            <v>Воронка</v>
          </cell>
          <cell r="I5100" t="str">
            <v/>
          </cell>
          <cell r="J5100">
            <v>500</v>
          </cell>
          <cell r="K5100">
            <v>270</v>
          </cell>
          <cell r="L5100" t="str">
            <v>2.2491</v>
          </cell>
          <cell r="M5100" t="str">
            <v>99</v>
          </cell>
          <cell r="N5100" t="str">
            <v>1895</v>
          </cell>
          <cell r="O5100" t="str">
            <v>ЮВ1/1</v>
          </cell>
          <cell r="P5100" t="str">
            <v>Нефтяные</v>
          </cell>
          <cell r="Q5100" t="str">
            <v>Пьезометрическая</v>
          </cell>
          <cell r="R5100" t="str">
            <v>Пьезометрическая</v>
          </cell>
          <cell r="S5100" t="str">
            <v>Остановка по распоряжению(ОПЕК без обнул.МРП)</v>
          </cell>
          <cell r="T5100">
            <v>44104</v>
          </cell>
          <cell r="U5100">
            <v>0.83899999999999997</v>
          </cell>
          <cell r="V5100" t="str">
            <v/>
          </cell>
          <cell r="W5100" t="str">
            <v xml:space="preserve">ДНС-1 Покамасовского </v>
          </cell>
          <cell r="X5100" t="str">
            <v>ГЗУ-1</v>
          </cell>
        </row>
        <row r="5101">
          <cell r="B5101" t="str">
            <v>Покамасовское865</v>
          </cell>
          <cell r="C5101">
            <v>3</v>
          </cell>
          <cell r="D5101" t="str">
            <v>Покамасовское</v>
          </cell>
          <cell r="E5101" t="str">
            <v>865</v>
          </cell>
          <cell r="F5101" t="str">
            <v>4</v>
          </cell>
          <cell r="G5101" t="str">
            <v>ЭЦН</v>
          </cell>
          <cell r="H5101" t="str">
            <v>Воронка</v>
          </cell>
          <cell r="I5101" t="str">
            <v/>
          </cell>
          <cell r="J5101">
            <v>1100</v>
          </cell>
          <cell r="K5101">
            <v>60</v>
          </cell>
          <cell r="L5101" t="str">
            <v>.9996</v>
          </cell>
          <cell r="M5101" t="str">
            <v>98</v>
          </cell>
          <cell r="N5101" t="str">
            <v>1352</v>
          </cell>
          <cell r="O5101" t="str">
            <v>ЮВ1/1</v>
          </cell>
          <cell r="P5101" t="str">
            <v>Нефтяные</v>
          </cell>
          <cell r="Q5101" t="str">
            <v>В консервации</v>
          </cell>
          <cell r="R5101" t="str">
            <v>В консервации</v>
          </cell>
          <cell r="S5101" t="str">
            <v>ГДИС</v>
          </cell>
          <cell r="T5101">
            <v>42272</v>
          </cell>
          <cell r="U5101">
            <v>0.83899999999999997</v>
          </cell>
          <cell r="V5101" t="str">
            <v/>
          </cell>
          <cell r="W5101" t="str">
            <v xml:space="preserve">ДНС-1 Покамасовского </v>
          </cell>
          <cell r="X5101" t="str">
            <v>ГЗУ-1</v>
          </cell>
        </row>
        <row r="5102">
          <cell r="B5102" t="str">
            <v>Покамасовское866</v>
          </cell>
          <cell r="C5102">
            <v>3</v>
          </cell>
          <cell r="D5102" t="str">
            <v>Покамасовское</v>
          </cell>
          <cell r="E5102" t="str">
            <v>866</v>
          </cell>
          <cell r="F5102" t="str">
            <v>5</v>
          </cell>
          <cell r="G5102" t="str">
            <v/>
          </cell>
          <cell r="H5102" t="str">
            <v>Пакер</v>
          </cell>
          <cell r="I5102" t="str">
            <v/>
          </cell>
          <cell r="J5102">
            <v>0</v>
          </cell>
          <cell r="K5102" t="str">
            <v/>
          </cell>
          <cell r="L5102" t="str">
            <v/>
          </cell>
          <cell r="M5102" t="str">
            <v/>
          </cell>
          <cell r="N5102" t="str">
            <v/>
          </cell>
          <cell r="O5102" t="str">
            <v>ЮВ1/1</v>
          </cell>
          <cell r="P5102" t="str">
            <v>Нагнетательные</v>
          </cell>
          <cell r="Q5102" t="str">
            <v>Остановлена</v>
          </cell>
          <cell r="R5102" t="str">
            <v>По технологии</v>
          </cell>
          <cell r="S5102" t="str">
            <v>По технологии</v>
          </cell>
          <cell r="T5102">
            <v>44978</v>
          </cell>
          <cell r="U5102">
            <v>0.83899999999999997</v>
          </cell>
          <cell r="V5102" t="str">
            <v/>
          </cell>
          <cell r="W5102" t="str">
            <v/>
          </cell>
          <cell r="X5102" t="str">
            <v/>
          </cell>
        </row>
        <row r="5103">
          <cell r="B5103" t="str">
            <v>Покамасовское867</v>
          </cell>
          <cell r="C5103">
            <v>3</v>
          </cell>
          <cell r="D5103" t="str">
            <v>Покамасовское</v>
          </cell>
          <cell r="E5103" t="str">
            <v>867</v>
          </cell>
          <cell r="F5103" t="str">
            <v>18</v>
          </cell>
          <cell r="G5103" t="str">
            <v/>
          </cell>
          <cell r="H5103" t="str">
            <v/>
          </cell>
          <cell r="I5103" t="str">
            <v/>
          </cell>
          <cell r="J5103" t="str">
            <v/>
          </cell>
          <cell r="K5103" t="str">
            <v/>
          </cell>
          <cell r="L5103" t="str">
            <v/>
          </cell>
          <cell r="M5103" t="str">
            <v/>
          </cell>
          <cell r="N5103" t="str">
            <v/>
          </cell>
          <cell r="O5103" t="str">
            <v>ПК1</v>
          </cell>
          <cell r="P5103" t="str">
            <v>Поглощающие</v>
          </cell>
          <cell r="Q5103" t="str">
            <v>В работе</v>
          </cell>
          <cell r="R5103" t="str">
            <v/>
          </cell>
          <cell r="S5103" t="str">
            <v/>
          </cell>
          <cell r="T5103">
            <v>44343</v>
          </cell>
          <cell r="U5103">
            <v>0.83899999999999997</v>
          </cell>
          <cell r="V5103" t="str">
            <v/>
          </cell>
          <cell r="W5103" t="str">
            <v/>
          </cell>
          <cell r="X5103" t="str">
            <v/>
          </cell>
        </row>
        <row r="5104">
          <cell r="B5104" t="str">
            <v>Покамасовское868</v>
          </cell>
          <cell r="C5104">
            <v>3</v>
          </cell>
          <cell r="D5104" t="str">
            <v>Покамасовское</v>
          </cell>
          <cell r="E5104" t="str">
            <v>868</v>
          </cell>
          <cell r="F5104" t="str">
            <v>18</v>
          </cell>
          <cell r="G5104" t="str">
            <v>ЭЦН</v>
          </cell>
          <cell r="H5104" t="str">
            <v>Воронка</v>
          </cell>
          <cell r="I5104" t="str">
            <v/>
          </cell>
          <cell r="J5104">
            <v>1000</v>
          </cell>
          <cell r="K5104">
            <v>45</v>
          </cell>
          <cell r="L5104" t="str">
            <v>.37485</v>
          </cell>
          <cell r="M5104" t="str">
            <v>99</v>
          </cell>
          <cell r="N5104" t="str">
            <v>1005</v>
          </cell>
          <cell r="O5104" t="str">
            <v>ЮВ1/1</v>
          </cell>
          <cell r="P5104" t="str">
            <v>Нефтяные</v>
          </cell>
          <cell r="Q5104" t="str">
            <v>В консервации</v>
          </cell>
          <cell r="R5104" t="str">
            <v>В консервации</v>
          </cell>
          <cell r="S5104" t="str">
            <v>Сниж.подачи УЭЦН</v>
          </cell>
          <cell r="T5104">
            <v>42304</v>
          </cell>
          <cell r="U5104">
            <v>0.83899999999999997</v>
          </cell>
          <cell r="V5104" t="str">
            <v/>
          </cell>
          <cell r="W5104" t="str">
            <v xml:space="preserve">ДНС-1 Покамасовского </v>
          </cell>
          <cell r="X5104" t="str">
            <v>ГЗУ-1</v>
          </cell>
        </row>
        <row r="5105">
          <cell r="B5105" t="str">
            <v>Покамасовское869</v>
          </cell>
          <cell r="C5105">
            <v>3</v>
          </cell>
          <cell r="D5105" t="str">
            <v>Покамасовское</v>
          </cell>
          <cell r="E5105" t="str">
            <v>869</v>
          </cell>
          <cell r="F5105" t="str">
            <v>23</v>
          </cell>
          <cell r="G5105" t="str">
            <v>ЭЦН</v>
          </cell>
          <cell r="H5105" t="str">
            <v>Воронка</v>
          </cell>
          <cell r="I5105" t="str">
            <v/>
          </cell>
          <cell r="J5105">
            <v>500</v>
          </cell>
          <cell r="K5105">
            <v>56</v>
          </cell>
          <cell r="L5105" t="str">
            <v>.46648</v>
          </cell>
          <cell r="M5105" t="str">
            <v>99</v>
          </cell>
          <cell r="N5105" t="str">
            <v>1844</v>
          </cell>
          <cell r="O5105" t="str">
            <v>ЮВ1/1</v>
          </cell>
          <cell r="P5105" t="str">
            <v>Нефтяные</v>
          </cell>
          <cell r="Q5105" t="str">
            <v>В ликвидации</v>
          </cell>
          <cell r="R5105" t="str">
            <v>В ликвидации</v>
          </cell>
          <cell r="S5105" t="str">
            <v>R=0</v>
          </cell>
          <cell r="T5105">
            <v>43228</v>
          </cell>
          <cell r="U5105">
            <v>0.83899999999999997</v>
          </cell>
          <cell r="V5105" t="str">
            <v/>
          </cell>
          <cell r="W5105" t="str">
            <v xml:space="preserve">ДНС-1 Покамасовского </v>
          </cell>
          <cell r="X5105" t="str">
            <v>ГЗУ-1</v>
          </cell>
        </row>
        <row r="5106">
          <cell r="B5106" t="str">
            <v>Покамасовское870</v>
          </cell>
          <cell r="C5106">
            <v>3</v>
          </cell>
          <cell r="D5106" t="str">
            <v>Покамасовское</v>
          </cell>
          <cell r="E5106" t="str">
            <v>870</v>
          </cell>
          <cell r="F5106" t="str">
            <v>23</v>
          </cell>
          <cell r="G5106" t="str">
            <v>ЭЦН</v>
          </cell>
          <cell r="H5106" t="str">
            <v>Воронка</v>
          </cell>
          <cell r="I5106" t="str">
            <v/>
          </cell>
          <cell r="J5106">
            <v>501</v>
          </cell>
          <cell r="K5106">
            <v>12</v>
          </cell>
          <cell r="L5106" t="str">
            <v>.09996</v>
          </cell>
          <cell r="M5106" t="str">
            <v>99</v>
          </cell>
          <cell r="N5106" t="str">
            <v>0</v>
          </cell>
          <cell r="O5106" t="str">
            <v>ЮВ1/1</v>
          </cell>
          <cell r="P5106" t="str">
            <v>Нефтяные</v>
          </cell>
          <cell r="Q5106" t="str">
            <v>В ликвидации</v>
          </cell>
          <cell r="R5106" t="str">
            <v>В ликвидации</v>
          </cell>
          <cell r="S5106" t="str">
            <v/>
          </cell>
          <cell r="T5106">
            <v>43228</v>
          </cell>
          <cell r="U5106">
            <v>0.83899999999999997</v>
          </cell>
          <cell r="V5106" t="str">
            <v/>
          </cell>
          <cell r="W5106" t="str">
            <v xml:space="preserve">ДНС-1 Покамасовского </v>
          </cell>
          <cell r="X5106" t="str">
            <v>ГЗУ-1</v>
          </cell>
        </row>
        <row r="5107">
          <cell r="B5107" t="str">
            <v>Покамасовское871</v>
          </cell>
          <cell r="C5107">
            <v>3</v>
          </cell>
          <cell r="D5107" t="str">
            <v>Покамасовское</v>
          </cell>
          <cell r="E5107" t="str">
            <v>871</v>
          </cell>
          <cell r="F5107" t="str">
            <v>23</v>
          </cell>
          <cell r="G5107" t="str">
            <v>ЭЦН</v>
          </cell>
          <cell r="H5107" t="str">
            <v>Воронка</v>
          </cell>
          <cell r="I5107" t="str">
            <v/>
          </cell>
          <cell r="J5107">
            <v>1750</v>
          </cell>
          <cell r="K5107">
            <v>16</v>
          </cell>
          <cell r="L5107" t="str">
            <v>.53312</v>
          </cell>
          <cell r="M5107" t="str">
            <v>96</v>
          </cell>
          <cell r="N5107" t="str">
            <v>0</v>
          </cell>
          <cell r="O5107" t="str">
            <v>ЮВ1/1</v>
          </cell>
          <cell r="P5107" t="str">
            <v>Нефтяные</v>
          </cell>
          <cell r="Q5107" t="str">
            <v>В консервации</v>
          </cell>
          <cell r="R5107" t="str">
            <v>В консервации</v>
          </cell>
          <cell r="S5107" t="str">
            <v/>
          </cell>
          <cell r="T5107">
            <v>37763</v>
          </cell>
          <cell r="U5107">
            <v>0.83899999999999997</v>
          </cell>
          <cell r="V5107" t="str">
            <v/>
          </cell>
          <cell r="W5107" t="str">
            <v xml:space="preserve">ДНС-1 Покамасовского </v>
          </cell>
          <cell r="X5107" t="str">
            <v>ГЗУ-1</v>
          </cell>
        </row>
        <row r="5108">
          <cell r="B5108" t="str">
            <v>Покамасовское872</v>
          </cell>
          <cell r="C5108">
            <v>3</v>
          </cell>
          <cell r="D5108" t="str">
            <v>Покамасовское</v>
          </cell>
          <cell r="E5108" t="str">
            <v>872</v>
          </cell>
          <cell r="F5108" t="str">
            <v>28</v>
          </cell>
          <cell r="G5108" t="str">
            <v>ЭЦН</v>
          </cell>
          <cell r="H5108" t="str">
            <v>Воронка</v>
          </cell>
          <cell r="I5108" t="str">
            <v/>
          </cell>
          <cell r="J5108">
            <v>500</v>
          </cell>
          <cell r="K5108">
            <v>10</v>
          </cell>
          <cell r="L5108" t="str">
            <v>.0833</v>
          </cell>
          <cell r="M5108" t="str">
            <v>99</v>
          </cell>
          <cell r="N5108" t="str">
            <v>1433</v>
          </cell>
          <cell r="O5108" t="str">
            <v>ЮВ1/1</v>
          </cell>
          <cell r="P5108" t="str">
            <v>Нефтяные</v>
          </cell>
          <cell r="Q5108" t="str">
            <v>В консервации</v>
          </cell>
          <cell r="R5108" t="str">
            <v>В консервации</v>
          </cell>
          <cell r="S5108" t="str">
            <v>R=0</v>
          </cell>
          <cell r="T5108">
            <v>37523</v>
          </cell>
          <cell r="U5108">
            <v>0.83899999999999997</v>
          </cell>
          <cell r="V5108" t="str">
            <v/>
          </cell>
          <cell r="W5108" t="str">
            <v xml:space="preserve">ДНС-1 Покамасовского </v>
          </cell>
          <cell r="X5108" t="str">
            <v>ГЗУ-1</v>
          </cell>
        </row>
        <row r="5109">
          <cell r="B5109" t="str">
            <v>Покамасовское873</v>
          </cell>
          <cell r="C5109">
            <v>3</v>
          </cell>
          <cell r="D5109" t="str">
            <v>Покамасовское</v>
          </cell>
          <cell r="E5109" t="str">
            <v>873</v>
          </cell>
          <cell r="F5109" t="str">
            <v>28</v>
          </cell>
          <cell r="G5109" t="str">
            <v>ЭЦН</v>
          </cell>
          <cell r="H5109" t="str">
            <v>ЭЦН5А-60-2500</v>
          </cell>
          <cell r="I5109" t="str">
            <v>ПЭД -45 -117</v>
          </cell>
          <cell r="J5109">
            <v>2240</v>
          </cell>
          <cell r="K5109">
            <v>1</v>
          </cell>
          <cell r="L5109" t="str">
            <v>.14161</v>
          </cell>
          <cell r="M5109" t="str">
            <v>83</v>
          </cell>
          <cell r="N5109" t="str">
            <v>0</v>
          </cell>
          <cell r="O5109" t="str">
            <v>БВ6-7</v>
          </cell>
          <cell r="P5109" t="str">
            <v>Нефтяные</v>
          </cell>
          <cell r="Q5109" t="str">
            <v>В консервации</v>
          </cell>
          <cell r="R5109" t="str">
            <v>В консервации</v>
          </cell>
          <cell r="S5109" t="str">
            <v/>
          </cell>
          <cell r="T5109">
            <v>44678.5</v>
          </cell>
          <cell r="U5109">
            <v>0.878</v>
          </cell>
          <cell r="V5109" t="str">
            <v/>
          </cell>
          <cell r="W5109" t="str">
            <v xml:space="preserve">ДНС-1 Покамасовского </v>
          </cell>
          <cell r="X5109" t="str">
            <v>ГЗУ-1</v>
          </cell>
        </row>
        <row r="5110">
          <cell r="B5110" t="str">
            <v>Покамасовское874</v>
          </cell>
          <cell r="C5110">
            <v>3</v>
          </cell>
          <cell r="D5110" t="str">
            <v>Покамасовское</v>
          </cell>
          <cell r="E5110" t="str">
            <v>874</v>
          </cell>
          <cell r="F5110" t="str">
            <v>19</v>
          </cell>
          <cell r="G5110" t="str">
            <v>ЭЦН</v>
          </cell>
          <cell r="H5110" t="str">
            <v>Воронка</v>
          </cell>
          <cell r="I5110" t="str">
            <v/>
          </cell>
          <cell r="J5110">
            <v>500</v>
          </cell>
          <cell r="K5110">
            <v>48</v>
          </cell>
          <cell r="L5110" t="str">
            <v>.79968</v>
          </cell>
          <cell r="M5110" t="str">
            <v>98</v>
          </cell>
          <cell r="N5110" t="str">
            <v>0</v>
          </cell>
          <cell r="O5110" t="str">
            <v>ЮВ1/1</v>
          </cell>
          <cell r="P5110" t="str">
            <v>Нефтяные</v>
          </cell>
          <cell r="Q5110" t="str">
            <v>В консервации</v>
          </cell>
          <cell r="R5110" t="str">
            <v>В консервации</v>
          </cell>
          <cell r="S5110" t="str">
            <v/>
          </cell>
          <cell r="T5110">
            <v>39205</v>
          </cell>
          <cell r="U5110">
            <v>0.83899999999999997</v>
          </cell>
          <cell r="V5110" t="str">
            <v/>
          </cell>
          <cell r="W5110" t="str">
            <v xml:space="preserve">ДНС-1 Покамасовского </v>
          </cell>
          <cell r="X5110" t="str">
            <v>ГЗУ-1</v>
          </cell>
        </row>
        <row r="5111">
          <cell r="B5111" t="str">
            <v>Покамасовское875</v>
          </cell>
          <cell r="C5111">
            <v>3</v>
          </cell>
          <cell r="D5111" t="str">
            <v>Покамасовское</v>
          </cell>
          <cell r="E5111" t="str">
            <v>875</v>
          </cell>
          <cell r="F5111" t="str">
            <v>19</v>
          </cell>
          <cell r="G5111" t="str">
            <v>ФОН</v>
          </cell>
          <cell r="H5111" t="str">
            <v>Воронка</v>
          </cell>
          <cell r="I5111" t="str">
            <v/>
          </cell>
          <cell r="J5111">
            <v>534</v>
          </cell>
          <cell r="K5111">
            <v>20</v>
          </cell>
          <cell r="L5111" t="str">
            <v>.1666</v>
          </cell>
          <cell r="M5111" t="str">
            <v>99</v>
          </cell>
          <cell r="N5111" t="str">
            <v>0</v>
          </cell>
          <cell r="O5111" t="str">
            <v>ЮВ1/1</v>
          </cell>
          <cell r="P5111" t="str">
            <v>Нефтяные</v>
          </cell>
          <cell r="Q5111" t="str">
            <v>В ликвидации</v>
          </cell>
          <cell r="R5111" t="str">
            <v>В ликвидации</v>
          </cell>
          <cell r="S5111" t="str">
            <v/>
          </cell>
          <cell r="T5111">
            <v>39414</v>
          </cell>
          <cell r="U5111">
            <v>0.83899999999999997</v>
          </cell>
          <cell r="V5111" t="str">
            <v/>
          </cell>
          <cell r="W5111" t="str">
            <v xml:space="preserve">ДНС-1 Покамасовского </v>
          </cell>
          <cell r="X5111" t="str">
            <v>ГЗУ-1</v>
          </cell>
        </row>
        <row r="5112">
          <cell r="B5112" t="str">
            <v>Покамасовское876</v>
          </cell>
          <cell r="C5112">
            <v>3</v>
          </cell>
          <cell r="D5112" t="str">
            <v>Покамасовское</v>
          </cell>
          <cell r="E5112" t="str">
            <v>876</v>
          </cell>
          <cell r="F5112" t="str">
            <v>39</v>
          </cell>
          <cell r="G5112" t="str">
            <v>ШГН</v>
          </cell>
          <cell r="H5112" t="str">
            <v>Воронка</v>
          </cell>
          <cell r="I5112" t="str">
            <v/>
          </cell>
          <cell r="J5112">
            <v>500</v>
          </cell>
          <cell r="K5112">
            <v>4</v>
          </cell>
          <cell r="L5112" t="str">
            <v>.3332</v>
          </cell>
          <cell r="M5112" t="str">
            <v>90</v>
          </cell>
          <cell r="N5112" t="str">
            <v>1004</v>
          </cell>
          <cell r="O5112" t="str">
            <v>ЮВ1/1</v>
          </cell>
          <cell r="P5112" t="str">
            <v>Нефтяные</v>
          </cell>
          <cell r="Q5112" t="str">
            <v>В консервации</v>
          </cell>
          <cell r="R5112" t="str">
            <v>В консервации</v>
          </cell>
          <cell r="S5112" t="str">
            <v>Отказ нагн части нас</v>
          </cell>
          <cell r="T5112">
            <v>39049</v>
          </cell>
          <cell r="U5112">
            <v>0.83899999999999997</v>
          </cell>
          <cell r="V5112" t="str">
            <v/>
          </cell>
          <cell r="W5112" t="str">
            <v xml:space="preserve">ДНС-1 Покамасовского </v>
          </cell>
          <cell r="X5112" t="str">
            <v>ГЗУ-1</v>
          </cell>
        </row>
        <row r="5113">
          <cell r="B5113" t="str">
            <v>Покамасовское877</v>
          </cell>
          <cell r="C5113">
            <v>3</v>
          </cell>
          <cell r="D5113" t="str">
            <v>Покамасовское</v>
          </cell>
          <cell r="E5113" t="str">
            <v>877</v>
          </cell>
          <cell r="F5113" t="str">
            <v>39</v>
          </cell>
          <cell r="G5113" t="str">
            <v>ЭЦН</v>
          </cell>
          <cell r="H5113" t="str">
            <v>Воронка</v>
          </cell>
          <cell r="I5113" t="str">
            <v/>
          </cell>
          <cell r="J5113">
            <v>1112</v>
          </cell>
          <cell r="K5113">
            <v>2</v>
          </cell>
          <cell r="L5113" t="str">
            <v>.06664</v>
          </cell>
          <cell r="M5113" t="str">
            <v>96</v>
          </cell>
          <cell r="N5113" t="str">
            <v>.1</v>
          </cell>
          <cell r="O5113" t="str">
            <v>ЮВ1/1</v>
          </cell>
          <cell r="P5113" t="str">
            <v>Нефтяные</v>
          </cell>
          <cell r="Q5113" t="str">
            <v>Пьезометрическая</v>
          </cell>
          <cell r="R5113" t="str">
            <v>Пьезометрическая</v>
          </cell>
          <cell r="S5113" t="str">
            <v>Прекращ.фонтанир.</v>
          </cell>
          <cell r="T5113">
            <v>44165</v>
          </cell>
          <cell r="U5113">
            <v>0.83899999999999997</v>
          </cell>
          <cell r="V5113" t="str">
            <v/>
          </cell>
          <cell r="W5113" t="str">
            <v xml:space="preserve">ДНС-1 Покамасовского </v>
          </cell>
          <cell r="X5113" t="str">
            <v>ГЗУ-1</v>
          </cell>
        </row>
        <row r="5114">
          <cell r="B5114" t="str">
            <v>Покамасовское878</v>
          </cell>
          <cell r="C5114">
            <v>3</v>
          </cell>
          <cell r="D5114" t="str">
            <v>Покамасовское</v>
          </cell>
          <cell r="E5114" t="str">
            <v>878</v>
          </cell>
          <cell r="F5114" t="str">
            <v>49</v>
          </cell>
          <cell r="G5114" t="str">
            <v>ФОН</v>
          </cell>
          <cell r="H5114" t="str">
            <v>SBSA-B-38</v>
          </cell>
          <cell r="I5114" t="str">
            <v/>
          </cell>
          <cell r="J5114">
            <v>1514</v>
          </cell>
          <cell r="K5114">
            <v>2</v>
          </cell>
          <cell r="L5114" t="str">
            <v>.28322</v>
          </cell>
          <cell r="M5114" t="str">
            <v>83</v>
          </cell>
          <cell r="N5114" t="str">
            <v>100</v>
          </cell>
          <cell r="O5114" t="str">
            <v>ЮВ1/1</v>
          </cell>
          <cell r="P5114" t="str">
            <v>Нефтяные</v>
          </cell>
          <cell r="Q5114" t="str">
            <v>Пьезометрическая</v>
          </cell>
          <cell r="R5114" t="str">
            <v>Пьезометрическая</v>
          </cell>
          <cell r="S5114" t="str">
            <v>ГДИС</v>
          </cell>
          <cell r="T5114">
            <v>43949</v>
          </cell>
          <cell r="U5114">
            <v>0.83899999999999997</v>
          </cell>
          <cell r="V5114" t="str">
            <v/>
          </cell>
          <cell r="W5114" t="str">
            <v xml:space="preserve">ДНС-1 Покамасовского </v>
          </cell>
          <cell r="X5114" t="str">
            <v>ГЗУ-1</v>
          </cell>
        </row>
        <row r="5115">
          <cell r="B5115" t="str">
            <v>Покамасовское879</v>
          </cell>
          <cell r="C5115">
            <v>3</v>
          </cell>
          <cell r="D5115" t="str">
            <v>Покамасовское</v>
          </cell>
          <cell r="E5115" t="str">
            <v>879</v>
          </cell>
          <cell r="F5115" t="str">
            <v>49</v>
          </cell>
          <cell r="G5115" t="str">
            <v>ЭЦН</v>
          </cell>
          <cell r="H5115" t="str">
            <v>Воронка</v>
          </cell>
          <cell r="I5115" t="str">
            <v/>
          </cell>
          <cell r="J5115">
            <v>507</v>
          </cell>
          <cell r="K5115">
            <v>27</v>
          </cell>
          <cell r="L5115" t="str">
            <v>.67473</v>
          </cell>
          <cell r="M5115" t="str">
            <v>97</v>
          </cell>
          <cell r="N5115" t="str">
            <v>2390</v>
          </cell>
          <cell r="O5115" t="str">
            <v>ЮВ1/1</v>
          </cell>
          <cell r="P5115" t="str">
            <v>Нефтяные</v>
          </cell>
          <cell r="Q5115" t="str">
            <v>Пьезометрическая</v>
          </cell>
          <cell r="R5115" t="str">
            <v>Пьезометрическая</v>
          </cell>
          <cell r="S5115" t="str">
            <v>Нерентаб эксплуатация</v>
          </cell>
          <cell r="T5115">
            <v>43753</v>
          </cell>
          <cell r="U5115">
            <v>0.83899999999999997</v>
          </cell>
          <cell r="V5115" t="str">
            <v/>
          </cell>
          <cell r="W5115" t="str">
            <v xml:space="preserve">ДНС-1 Покамасовского </v>
          </cell>
          <cell r="X5115" t="str">
            <v>ГЗУ-1</v>
          </cell>
        </row>
        <row r="5116">
          <cell r="B5116" t="str">
            <v>Покамасовское885</v>
          </cell>
          <cell r="C5116">
            <v>3</v>
          </cell>
          <cell r="D5116" t="str">
            <v>Покамасовское</v>
          </cell>
          <cell r="E5116" t="str">
            <v>885</v>
          </cell>
          <cell r="F5116" t="str">
            <v>3</v>
          </cell>
          <cell r="G5116" t="str">
            <v>ШГН</v>
          </cell>
          <cell r="H5116" t="str">
            <v>Воронка</v>
          </cell>
          <cell r="I5116" t="str">
            <v/>
          </cell>
          <cell r="J5116">
            <v>510</v>
          </cell>
          <cell r="K5116">
            <v>2</v>
          </cell>
          <cell r="L5116" t="str">
            <v>.09996</v>
          </cell>
          <cell r="M5116" t="str">
            <v>94</v>
          </cell>
          <cell r="N5116" t="str">
            <v>1367</v>
          </cell>
          <cell r="O5116" t="str">
            <v>ЮВ1/1</v>
          </cell>
          <cell r="P5116" t="str">
            <v>Нефтяные</v>
          </cell>
          <cell r="Q5116" t="str">
            <v>В консервации</v>
          </cell>
          <cell r="R5116" t="str">
            <v>В консервации</v>
          </cell>
          <cell r="S5116" t="str">
            <v>Нет подачи</v>
          </cell>
          <cell r="T5116">
            <v>40687.958333333328</v>
          </cell>
          <cell r="U5116">
            <v>0.83899999999999997</v>
          </cell>
          <cell r="V5116" t="str">
            <v/>
          </cell>
          <cell r="W5116" t="str">
            <v xml:space="preserve">ДНС-1 Покамасовского </v>
          </cell>
          <cell r="X5116" t="str">
            <v>ГЗУ-1</v>
          </cell>
        </row>
        <row r="5117">
          <cell r="B5117" t="str">
            <v>Покамасовское886</v>
          </cell>
          <cell r="C5117">
            <v>3</v>
          </cell>
          <cell r="D5117" t="str">
            <v>Покамасовское</v>
          </cell>
          <cell r="E5117" t="str">
            <v>886</v>
          </cell>
          <cell r="F5117" t="str">
            <v>4</v>
          </cell>
          <cell r="G5117" t="str">
            <v>ЭЦН</v>
          </cell>
          <cell r="H5117" t="str">
            <v>Воронка</v>
          </cell>
          <cell r="I5117" t="str">
            <v/>
          </cell>
          <cell r="J5117">
            <v>502</v>
          </cell>
          <cell r="K5117">
            <v>40</v>
          </cell>
          <cell r="L5117" t="str">
            <v>.3332</v>
          </cell>
          <cell r="M5117" t="str">
            <v>99</v>
          </cell>
          <cell r="N5117" t="str">
            <v>1370</v>
          </cell>
          <cell r="O5117" t="str">
            <v>ЮВ1/1</v>
          </cell>
          <cell r="P5117" t="str">
            <v>Нефтяные</v>
          </cell>
          <cell r="Q5117" t="str">
            <v>В консервации</v>
          </cell>
          <cell r="R5117" t="str">
            <v>В консервации</v>
          </cell>
          <cell r="S5117" t="str">
            <v>R=0</v>
          </cell>
          <cell r="T5117">
            <v>39016</v>
          </cell>
          <cell r="U5117">
            <v>0.83899999999999997</v>
          </cell>
          <cell r="V5117" t="str">
            <v/>
          </cell>
          <cell r="W5117" t="str">
            <v xml:space="preserve">ДНС-1 Покамасовского </v>
          </cell>
          <cell r="X5117" t="str">
            <v>ГЗУ-1</v>
          </cell>
        </row>
        <row r="5118">
          <cell r="B5118" t="str">
            <v>Покамасовское887</v>
          </cell>
          <cell r="C5118">
            <v>3</v>
          </cell>
          <cell r="D5118" t="str">
            <v>Покамасовское</v>
          </cell>
          <cell r="E5118" t="str">
            <v>887</v>
          </cell>
          <cell r="F5118" t="str">
            <v>4</v>
          </cell>
          <cell r="G5118" t="str">
            <v>ЭЦН</v>
          </cell>
          <cell r="H5118" t="str">
            <v>Воронка</v>
          </cell>
          <cell r="I5118" t="str">
            <v/>
          </cell>
          <cell r="J5118">
            <v>497</v>
          </cell>
          <cell r="K5118">
            <v>71</v>
          </cell>
          <cell r="L5118" t="str">
            <v>1.18286</v>
          </cell>
          <cell r="M5118" t="str">
            <v>98</v>
          </cell>
          <cell r="N5118" t="str">
            <v>2005</v>
          </cell>
          <cell r="O5118" t="str">
            <v>ЮВ1/1</v>
          </cell>
          <cell r="P5118" t="str">
            <v>Нефтяные</v>
          </cell>
          <cell r="Q5118" t="str">
            <v>В консервации</v>
          </cell>
          <cell r="R5118" t="str">
            <v>В консервации</v>
          </cell>
          <cell r="S5118" t="str">
            <v>Нерентаб эксплуатация</v>
          </cell>
          <cell r="T5118">
            <v>41632.958333333328</v>
          </cell>
          <cell r="U5118">
            <v>0.83899999999999997</v>
          </cell>
          <cell r="V5118" t="str">
            <v/>
          </cell>
          <cell r="W5118" t="str">
            <v xml:space="preserve">ДНС-1 Покамасовского </v>
          </cell>
          <cell r="X5118" t="str">
            <v>ГЗУ-1</v>
          </cell>
        </row>
        <row r="5119">
          <cell r="B5119" t="str">
            <v>Покамасовское888</v>
          </cell>
          <cell r="C5119">
            <v>3</v>
          </cell>
          <cell r="D5119" t="str">
            <v>Покамасовское</v>
          </cell>
          <cell r="E5119" t="str">
            <v>888</v>
          </cell>
          <cell r="F5119" t="str">
            <v>4</v>
          </cell>
          <cell r="G5119" t="str">
            <v/>
          </cell>
          <cell r="H5119" t="str">
            <v>Пакер</v>
          </cell>
          <cell r="I5119" t="str">
            <v/>
          </cell>
          <cell r="J5119" t="str">
            <v/>
          </cell>
          <cell r="K5119" t="str">
            <v/>
          </cell>
          <cell r="L5119" t="str">
            <v/>
          </cell>
          <cell r="M5119" t="str">
            <v/>
          </cell>
          <cell r="N5119" t="str">
            <v/>
          </cell>
          <cell r="O5119" t="str">
            <v>ЮВ1/1</v>
          </cell>
          <cell r="P5119" t="str">
            <v>Нагнетательные</v>
          </cell>
          <cell r="Q5119" t="str">
            <v>В консервации</v>
          </cell>
          <cell r="R5119" t="str">
            <v>В консервации</v>
          </cell>
          <cell r="S5119" t="str">
            <v>Необ-сть регулирзакачки</v>
          </cell>
          <cell r="T5119">
            <v>42335</v>
          </cell>
          <cell r="U5119">
            <v>0.83899999999999997</v>
          </cell>
          <cell r="V5119" t="str">
            <v/>
          </cell>
          <cell r="W5119" t="str">
            <v/>
          </cell>
          <cell r="X5119" t="str">
            <v/>
          </cell>
        </row>
        <row r="5120">
          <cell r="B5120" t="str">
            <v>Покамасовское889</v>
          </cell>
          <cell r="C5120">
            <v>3</v>
          </cell>
          <cell r="D5120" t="str">
            <v>Покамасовское</v>
          </cell>
          <cell r="E5120" t="str">
            <v>889</v>
          </cell>
          <cell r="F5120" t="str">
            <v>15</v>
          </cell>
          <cell r="G5120" t="str">
            <v>ЭЦН</v>
          </cell>
          <cell r="H5120" t="str">
            <v>ЭЦН5-125-2500</v>
          </cell>
          <cell r="I5120" t="str">
            <v>ПЭД 80-117</v>
          </cell>
          <cell r="J5120">
            <v>2457.7600000000002</v>
          </cell>
          <cell r="K5120">
            <v>21</v>
          </cell>
          <cell r="L5120" t="str">
            <v>1.10628</v>
          </cell>
          <cell r="M5120" t="str">
            <v>94</v>
          </cell>
          <cell r="N5120" t="str">
            <v>2263</v>
          </cell>
          <cell r="O5120" t="str">
            <v>БВ7</v>
          </cell>
          <cell r="P5120" t="str">
            <v>Нефтяные</v>
          </cell>
          <cell r="Q5120" t="str">
            <v>В накоплении/под циклической закачкой/</v>
          </cell>
          <cell r="R5120" t="str">
            <v>В работе</v>
          </cell>
          <cell r="S5120" t="str">
            <v>Остановка по распоряжению(ОПЕК без обнул.МРП)</v>
          </cell>
          <cell r="T5120">
            <v>44648</v>
          </cell>
          <cell r="U5120">
            <v>0.83899999999999997</v>
          </cell>
          <cell r="V5120" t="str">
            <v/>
          </cell>
          <cell r="W5120" t="str">
            <v xml:space="preserve">ДНС-1 Покамасовского </v>
          </cell>
          <cell r="X5120" t="str">
            <v>ГЗУ-1</v>
          </cell>
        </row>
        <row r="5121">
          <cell r="B5121" t="str">
            <v>Покамасовское890</v>
          </cell>
          <cell r="C5121">
            <v>3</v>
          </cell>
          <cell r="D5121" t="str">
            <v>Покамасовское</v>
          </cell>
          <cell r="E5121" t="str">
            <v>890</v>
          </cell>
          <cell r="F5121" t="str">
            <v>15</v>
          </cell>
          <cell r="G5121" t="str">
            <v>ЭЦН</v>
          </cell>
          <cell r="H5121" t="str">
            <v>ЭЦН5-80-2000</v>
          </cell>
          <cell r="I5121" t="str">
            <v>ПЭД45-117</v>
          </cell>
          <cell r="J5121">
            <v>2380</v>
          </cell>
          <cell r="K5121">
            <v>6</v>
          </cell>
          <cell r="L5121" t="str">
            <v>1.7028</v>
          </cell>
          <cell r="M5121" t="str">
            <v>67</v>
          </cell>
          <cell r="N5121" t="str">
            <v>1</v>
          </cell>
          <cell r="O5121" t="str">
            <v>БВ7</v>
          </cell>
          <cell r="P5121" t="str">
            <v>Нефтяные</v>
          </cell>
          <cell r="Q5121" t="str">
            <v>Пьезометрическая</v>
          </cell>
          <cell r="R5121" t="str">
            <v>Пьезометрическая</v>
          </cell>
          <cell r="S5121" t="str">
            <v>R=0</v>
          </cell>
          <cell r="T5121">
            <v>44561</v>
          </cell>
          <cell r="U5121">
            <v>0.83899999999999997</v>
          </cell>
          <cell r="V5121" t="str">
            <v/>
          </cell>
          <cell r="W5121" t="str">
            <v xml:space="preserve">ДНС-1 Покамасовского </v>
          </cell>
          <cell r="X5121" t="str">
            <v>ГЗУ-1</v>
          </cell>
        </row>
        <row r="5122">
          <cell r="B5122" t="str">
            <v>Покамасовское891</v>
          </cell>
          <cell r="C5122">
            <v>3</v>
          </cell>
          <cell r="D5122" t="str">
            <v>Покамасовское</v>
          </cell>
          <cell r="E5122" t="str">
            <v>891</v>
          </cell>
          <cell r="F5122" t="str">
            <v>18</v>
          </cell>
          <cell r="G5122" t="str">
            <v>ШГН</v>
          </cell>
          <cell r="H5122" t="str">
            <v>Воронка</v>
          </cell>
          <cell r="I5122" t="str">
            <v/>
          </cell>
          <cell r="J5122">
            <v>1000</v>
          </cell>
          <cell r="K5122">
            <v>3</v>
          </cell>
          <cell r="L5122" t="str">
            <v>.19992</v>
          </cell>
          <cell r="M5122" t="str">
            <v>92</v>
          </cell>
          <cell r="N5122" t="str">
            <v>632</v>
          </cell>
          <cell r="O5122" t="str">
            <v>ЮВ1/1</v>
          </cell>
          <cell r="P5122" t="str">
            <v>Нефтяные</v>
          </cell>
          <cell r="Q5122" t="str">
            <v>В консервации</v>
          </cell>
          <cell r="R5122" t="str">
            <v>В консервации</v>
          </cell>
          <cell r="S5122" t="str">
            <v>Подготов.сквaж.к консер.</v>
          </cell>
          <cell r="T5122">
            <v>37226.5</v>
          </cell>
          <cell r="U5122">
            <v>0.83899999999999997</v>
          </cell>
          <cell r="V5122" t="str">
            <v/>
          </cell>
          <cell r="W5122" t="str">
            <v xml:space="preserve">ДНС-1 Покамасовского </v>
          </cell>
          <cell r="X5122" t="str">
            <v>ГЗУ-1</v>
          </cell>
        </row>
        <row r="5123">
          <cell r="B5123" t="str">
            <v>Покамасовское892</v>
          </cell>
          <cell r="C5123">
            <v>3</v>
          </cell>
          <cell r="D5123" t="str">
            <v>Покамасовское</v>
          </cell>
          <cell r="E5123" t="str">
            <v>892</v>
          </cell>
          <cell r="F5123" t="str">
            <v>18</v>
          </cell>
          <cell r="G5123" t="str">
            <v/>
          </cell>
          <cell r="H5123" t="str">
            <v/>
          </cell>
          <cell r="I5123" t="str">
            <v/>
          </cell>
          <cell r="J5123">
            <v>0</v>
          </cell>
          <cell r="K5123" t="str">
            <v/>
          </cell>
          <cell r="L5123" t="str">
            <v/>
          </cell>
          <cell r="M5123" t="str">
            <v/>
          </cell>
          <cell r="N5123" t="str">
            <v/>
          </cell>
          <cell r="O5123" t="str">
            <v>ПК1</v>
          </cell>
          <cell r="P5123" t="str">
            <v>Поглощающие</v>
          </cell>
          <cell r="Q5123" t="str">
            <v>В работе</v>
          </cell>
          <cell r="R5123" t="str">
            <v/>
          </cell>
          <cell r="S5123" t="str">
            <v/>
          </cell>
          <cell r="T5123">
            <v>44587</v>
          </cell>
          <cell r="U5123">
            <v>0.83899999999999997</v>
          </cell>
          <cell r="V5123" t="str">
            <v/>
          </cell>
          <cell r="W5123" t="str">
            <v/>
          </cell>
          <cell r="X5123" t="str">
            <v/>
          </cell>
        </row>
        <row r="5124">
          <cell r="B5124" t="str">
            <v>Покамасовское893</v>
          </cell>
          <cell r="C5124">
            <v>3</v>
          </cell>
          <cell r="D5124" t="str">
            <v>Покамасовское</v>
          </cell>
          <cell r="E5124" t="str">
            <v>893</v>
          </cell>
          <cell r="F5124" t="str">
            <v>24</v>
          </cell>
          <cell r="G5124" t="str">
            <v>ЭЦН</v>
          </cell>
          <cell r="H5124" t="str">
            <v>Воронка</v>
          </cell>
          <cell r="I5124" t="str">
            <v/>
          </cell>
          <cell r="J5124">
            <v>1130</v>
          </cell>
          <cell r="K5124">
            <v>70</v>
          </cell>
          <cell r="L5124" t="str">
            <v>1.1662</v>
          </cell>
          <cell r="M5124" t="str">
            <v>98</v>
          </cell>
          <cell r="N5124" t="str">
            <v>0</v>
          </cell>
          <cell r="O5124" t="str">
            <v>ЮВ1/1</v>
          </cell>
          <cell r="P5124" t="str">
            <v>Нефтяные</v>
          </cell>
          <cell r="Q5124" t="str">
            <v>В ликвидации</v>
          </cell>
          <cell r="R5124" t="str">
            <v>В ликвидации</v>
          </cell>
          <cell r="S5124" t="str">
            <v>Падение ЭЦН с трубами</v>
          </cell>
          <cell r="T5124">
            <v>42411</v>
          </cell>
          <cell r="U5124">
            <v>0.83899999999999997</v>
          </cell>
          <cell r="V5124" t="str">
            <v/>
          </cell>
          <cell r="W5124" t="str">
            <v xml:space="preserve">ДНС-1 Покамасовского </v>
          </cell>
          <cell r="X5124" t="str">
            <v>ГЗУ-1</v>
          </cell>
        </row>
        <row r="5125">
          <cell r="B5125" t="str">
            <v>Покамасовское898</v>
          </cell>
          <cell r="C5125">
            <v>3</v>
          </cell>
          <cell r="D5125" t="str">
            <v>Покамасовское</v>
          </cell>
          <cell r="E5125" t="str">
            <v>898</v>
          </cell>
          <cell r="F5125" t="str">
            <v>3</v>
          </cell>
          <cell r="G5125" t="str">
            <v/>
          </cell>
          <cell r="H5125" t="str">
            <v>Пакер</v>
          </cell>
          <cell r="I5125" t="str">
            <v/>
          </cell>
          <cell r="J5125" t="str">
            <v/>
          </cell>
          <cell r="K5125" t="str">
            <v/>
          </cell>
          <cell r="L5125" t="str">
            <v/>
          </cell>
          <cell r="M5125" t="str">
            <v/>
          </cell>
          <cell r="N5125" t="str">
            <v/>
          </cell>
          <cell r="O5125" t="str">
            <v>ЮВ1/1</v>
          </cell>
          <cell r="P5125" t="str">
            <v>Нагнетательные</v>
          </cell>
          <cell r="Q5125" t="str">
            <v>В консервации</v>
          </cell>
          <cell r="R5125" t="str">
            <v>В консервации</v>
          </cell>
          <cell r="S5125" t="str">
            <v>Необ-сть регулирзакачки</v>
          </cell>
          <cell r="T5125">
            <v>41025.958333333328</v>
          </cell>
          <cell r="U5125">
            <v>0.83899999999999997</v>
          </cell>
          <cell r="V5125" t="str">
            <v/>
          </cell>
          <cell r="W5125" t="str">
            <v/>
          </cell>
          <cell r="X5125" t="str">
            <v/>
          </cell>
        </row>
        <row r="5126">
          <cell r="B5126" t="str">
            <v>Покамасовское899</v>
          </cell>
          <cell r="C5126">
            <v>3</v>
          </cell>
          <cell r="D5126" t="str">
            <v>Покамасовское</v>
          </cell>
          <cell r="E5126" t="str">
            <v>899</v>
          </cell>
          <cell r="F5126" t="str">
            <v>3</v>
          </cell>
          <cell r="G5126" t="str">
            <v>ШГН</v>
          </cell>
          <cell r="H5126" t="str">
            <v>Воронка</v>
          </cell>
          <cell r="I5126" t="str">
            <v/>
          </cell>
          <cell r="J5126">
            <v>1009.24</v>
          </cell>
          <cell r="K5126">
            <v>2</v>
          </cell>
          <cell r="L5126" t="str">
            <v>.01666</v>
          </cell>
          <cell r="M5126" t="str">
            <v>99</v>
          </cell>
          <cell r="N5126" t="str">
            <v>954</v>
          </cell>
          <cell r="O5126" t="str">
            <v>ЮВ1/1</v>
          </cell>
          <cell r="P5126" t="str">
            <v>Нефтяные</v>
          </cell>
          <cell r="Q5126" t="str">
            <v>В консервации</v>
          </cell>
          <cell r="R5126" t="str">
            <v>В консервации</v>
          </cell>
          <cell r="S5126" t="str">
            <v>Подготов.сквaж.к консер.</v>
          </cell>
          <cell r="T5126">
            <v>42033</v>
          </cell>
          <cell r="U5126">
            <v>0.83899999999999997</v>
          </cell>
          <cell r="V5126" t="str">
            <v/>
          </cell>
          <cell r="W5126" t="str">
            <v xml:space="preserve">ДНС-1 Покамасовского </v>
          </cell>
          <cell r="X5126" t="str">
            <v>ГЗУ-1</v>
          </cell>
        </row>
        <row r="5127">
          <cell r="B5127" t="str">
            <v>Покамасовское900</v>
          </cell>
          <cell r="C5127">
            <v>3</v>
          </cell>
          <cell r="D5127" t="str">
            <v>Покамасовское</v>
          </cell>
          <cell r="E5127" t="str">
            <v>900</v>
          </cell>
          <cell r="F5127" t="str">
            <v>13</v>
          </cell>
          <cell r="G5127" t="str">
            <v>Без способа</v>
          </cell>
          <cell r="H5127" t="str">
            <v>Воронка</v>
          </cell>
          <cell r="I5127" t="str">
            <v/>
          </cell>
          <cell r="J5127">
            <v>1100</v>
          </cell>
          <cell r="K5127">
            <v>235</v>
          </cell>
          <cell r="L5127" t="str">
            <v>1.95755</v>
          </cell>
          <cell r="M5127" t="str">
            <v>99</v>
          </cell>
          <cell r="N5127" t="str">
            <v>1819</v>
          </cell>
          <cell r="O5127" t="str">
            <v>ЮВ1/1</v>
          </cell>
          <cell r="P5127" t="str">
            <v>Нефтяные</v>
          </cell>
          <cell r="Q5127" t="str">
            <v>В консервации</v>
          </cell>
          <cell r="R5127" t="str">
            <v>В консервации</v>
          </cell>
          <cell r="S5127" t="str">
            <v>Нерентаб эксплуатация</v>
          </cell>
          <cell r="T5127">
            <v>44032</v>
          </cell>
          <cell r="U5127">
            <v>0.83899999999999997</v>
          </cell>
          <cell r="V5127" t="str">
            <v/>
          </cell>
          <cell r="W5127" t="str">
            <v xml:space="preserve">ДНС-1 Покамасовского </v>
          </cell>
          <cell r="X5127" t="str">
            <v>ГЗУ-1</v>
          </cell>
        </row>
        <row r="5128">
          <cell r="B5128" t="str">
            <v>Покамасовское901</v>
          </cell>
          <cell r="C5128">
            <v>3</v>
          </cell>
          <cell r="D5128" t="str">
            <v>Покамасовское</v>
          </cell>
          <cell r="E5128" t="str">
            <v>901</v>
          </cell>
          <cell r="F5128" t="str">
            <v>15</v>
          </cell>
          <cell r="G5128" t="str">
            <v>ЭЦН</v>
          </cell>
          <cell r="H5128" t="str">
            <v>Воронка</v>
          </cell>
          <cell r="I5128" t="str">
            <v/>
          </cell>
          <cell r="J5128">
            <v>2139</v>
          </cell>
          <cell r="K5128">
            <v>24</v>
          </cell>
          <cell r="L5128" t="str">
            <v>.0019992</v>
          </cell>
          <cell r="M5128" t="str">
            <v>99.99</v>
          </cell>
          <cell r="N5128" t="str">
            <v>300</v>
          </cell>
          <cell r="O5128" t="str">
            <v>ЮВ1/1</v>
          </cell>
          <cell r="P5128" t="str">
            <v>Нефтяные</v>
          </cell>
          <cell r="Q5128" t="str">
            <v>В консервации</v>
          </cell>
          <cell r="R5128" t="str">
            <v>В консервации</v>
          </cell>
          <cell r="S5128" t="str">
            <v>Негерм цемент. кольца</v>
          </cell>
          <cell r="T5128">
            <v>40172</v>
          </cell>
          <cell r="U5128">
            <v>0.83899999999999997</v>
          </cell>
          <cell r="V5128" t="str">
            <v/>
          </cell>
          <cell r="W5128" t="str">
            <v xml:space="preserve">ДНС-1 Покамасовского </v>
          </cell>
          <cell r="X5128" t="str">
            <v>ГЗУ-1</v>
          </cell>
        </row>
        <row r="5129">
          <cell r="B5129" t="str">
            <v>Покамасовское902</v>
          </cell>
          <cell r="C5129">
            <v>3</v>
          </cell>
          <cell r="D5129" t="str">
            <v>Покамасовское</v>
          </cell>
          <cell r="E5129" t="str">
            <v>902</v>
          </cell>
          <cell r="F5129" t="str">
            <v>15</v>
          </cell>
          <cell r="G5129" t="str">
            <v>ЭЦН</v>
          </cell>
          <cell r="H5129" t="str">
            <v>Воронка</v>
          </cell>
          <cell r="I5129" t="str">
            <v/>
          </cell>
          <cell r="J5129">
            <v>510</v>
          </cell>
          <cell r="K5129">
            <v>17</v>
          </cell>
          <cell r="L5129" t="str">
            <v>.28322</v>
          </cell>
          <cell r="M5129" t="str">
            <v>98</v>
          </cell>
          <cell r="N5129" t="str">
            <v>1988</v>
          </cell>
          <cell r="O5129" t="str">
            <v>ЮВ1/1</v>
          </cell>
          <cell r="P5129" t="str">
            <v>Нефтяные</v>
          </cell>
          <cell r="Q5129" t="str">
            <v>В консервации</v>
          </cell>
          <cell r="R5129" t="str">
            <v>В консервации</v>
          </cell>
          <cell r="S5129" t="str">
            <v>Нерентаб эксплуатация</v>
          </cell>
          <cell r="T5129">
            <v>42972</v>
          </cell>
          <cell r="U5129">
            <v>0.83899999999999997</v>
          </cell>
          <cell r="V5129" t="str">
            <v/>
          </cell>
          <cell r="W5129" t="str">
            <v xml:space="preserve">ДНС-1 Покамасовского </v>
          </cell>
          <cell r="X5129" t="str">
            <v>ГЗУ-1</v>
          </cell>
        </row>
        <row r="5130">
          <cell r="B5130" t="str">
            <v>Покамасовское903</v>
          </cell>
          <cell r="C5130">
            <v>3</v>
          </cell>
          <cell r="D5130" t="str">
            <v>Покамасовское</v>
          </cell>
          <cell r="E5130" t="str">
            <v>903</v>
          </cell>
          <cell r="F5130" t="str">
            <v>15</v>
          </cell>
          <cell r="G5130" t="str">
            <v>ЭЦН</v>
          </cell>
          <cell r="H5130" t="str">
            <v>ЭЦН5-80-2200</v>
          </cell>
          <cell r="I5130" t="str">
            <v>ПЭД -56-117</v>
          </cell>
          <cell r="J5130">
            <v>2280</v>
          </cell>
          <cell r="K5130">
            <v>166</v>
          </cell>
          <cell r="L5130" t="str">
            <v>1.38278</v>
          </cell>
          <cell r="M5130" t="str">
            <v>99</v>
          </cell>
          <cell r="N5130" t="str">
            <v>262</v>
          </cell>
          <cell r="O5130" t="str">
            <v>ЮВ1/1</v>
          </cell>
          <cell r="P5130" t="str">
            <v>Нефтяные</v>
          </cell>
          <cell r="Q5130" t="str">
            <v>В консервации</v>
          </cell>
          <cell r="R5130" t="str">
            <v>В консервации</v>
          </cell>
          <cell r="S5130" t="str">
            <v>ГДИС</v>
          </cell>
          <cell r="T5130">
            <v>44498.416666666664</v>
          </cell>
          <cell r="U5130">
            <v>0.83899999999999997</v>
          </cell>
          <cell r="V5130" t="str">
            <v/>
          </cell>
          <cell r="W5130" t="str">
            <v xml:space="preserve">ДНС-1 Покамасовского </v>
          </cell>
          <cell r="X5130" t="str">
            <v>ГЗУ-1</v>
          </cell>
        </row>
        <row r="5131">
          <cell r="B5131" t="str">
            <v>Покамасовское904</v>
          </cell>
          <cell r="C5131">
            <v>3</v>
          </cell>
          <cell r="D5131" t="str">
            <v>Покамасовское</v>
          </cell>
          <cell r="E5131" t="str">
            <v>904</v>
          </cell>
          <cell r="F5131" t="str">
            <v>22</v>
          </cell>
          <cell r="G5131" t="str">
            <v>ЭЦН</v>
          </cell>
          <cell r="H5131" t="str">
            <v/>
          </cell>
          <cell r="I5131" t="str">
            <v/>
          </cell>
          <cell r="J5131" t="str">
            <v/>
          </cell>
          <cell r="K5131" t="str">
            <v/>
          </cell>
          <cell r="L5131" t="str">
            <v/>
          </cell>
          <cell r="M5131" t="str">
            <v>0</v>
          </cell>
          <cell r="N5131" t="str">
            <v>0</v>
          </cell>
          <cell r="O5131" t="str">
            <v>ЮВ1/1</v>
          </cell>
          <cell r="P5131" t="str">
            <v>Нефтяные</v>
          </cell>
          <cell r="Q5131" t="str">
            <v>В ликвидации</v>
          </cell>
          <cell r="R5131" t="str">
            <v>В ликвидации</v>
          </cell>
          <cell r="S5131" t="str">
            <v/>
          </cell>
          <cell r="T5131">
            <v>32873.000694444447</v>
          </cell>
          <cell r="U5131">
            <v>0.83899999999999997</v>
          </cell>
          <cell r="V5131" t="str">
            <v/>
          </cell>
          <cell r="W5131" t="str">
            <v xml:space="preserve">ДНС-1 Покамасовского </v>
          </cell>
          <cell r="X5131" t="str">
            <v>ГЗУ-1</v>
          </cell>
        </row>
        <row r="5132">
          <cell r="B5132" t="str">
            <v>Покамасовское904б</v>
          </cell>
          <cell r="C5132">
            <v>3</v>
          </cell>
          <cell r="D5132" t="str">
            <v>Покамасовское</v>
          </cell>
          <cell r="E5132" t="str">
            <v>904б</v>
          </cell>
          <cell r="F5132" t="str">
            <v>18</v>
          </cell>
          <cell r="G5132" t="str">
            <v>ЭЦН</v>
          </cell>
          <cell r="H5132" t="str">
            <v>Воронка</v>
          </cell>
          <cell r="I5132" t="str">
            <v/>
          </cell>
          <cell r="J5132">
            <v>900</v>
          </cell>
          <cell r="K5132">
            <v>50</v>
          </cell>
          <cell r="L5132" t="str">
            <v>2.0825</v>
          </cell>
          <cell r="M5132" t="str">
            <v>95</v>
          </cell>
          <cell r="N5132" t="str">
            <v>900</v>
          </cell>
          <cell r="O5132" t="str">
            <v>ЮВ1/1</v>
          </cell>
          <cell r="P5132" t="str">
            <v>Нефтяные</v>
          </cell>
          <cell r="Q5132" t="str">
            <v>В ликвидации</v>
          </cell>
          <cell r="R5132" t="str">
            <v>В ликвидации</v>
          </cell>
          <cell r="S5132" t="str">
            <v>Падение ЭЦН с трубами</v>
          </cell>
          <cell r="T5132">
            <v>42980</v>
          </cell>
          <cell r="U5132">
            <v>0.83899999999999997</v>
          </cell>
          <cell r="V5132" t="str">
            <v/>
          </cell>
          <cell r="W5132" t="str">
            <v xml:space="preserve">ДНС-1 Покамасовского </v>
          </cell>
          <cell r="X5132" t="str">
            <v>ГЗУ-1</v>
          </cell>
        </row>
        <row r="5133">
          <cell r="B5133" t="str">
            <v>Покамасовское905</v>
          </cell>
          <cell r="C5133">
            <v>3</v>
          </cell>
          <cell r="D5133" t="str">
            <v>Покамасовское</v>
          </cell>
          <cell r="E5133" t="str">
            <v>905</v>
          </cell>
          <cell r="F5133" t="str">
            <v>22</v>
          </cell>
          <cell r="G5133" t="str">
            <v/>
          </cell>
          <cell r="H5133" t="str">
            <v>Пакер</v>
          </cell>
          <cell r="I5133" t="str">
            <v/>
          </cell>
          <cell r="J5133" t="str">
            <v/>
          </cell>
          <cell r="K5133" t="str">
            <v/>
          </cell>
          <cell r="L5133" t="str">
            <v/>
          </cell>
          <cell r="M5133" t="str">
            <v/>
          </cell>
          <cell r="N5133" t="str">
            <v/>
          </cell>
          <cell r="O5133" t="str">
            <v>ЮВ1/1</v>
          </cell>
          <cell r="P5133" t="str">
            <v>Нагнетательные</v>
          </cell>
          <cell r="Q5133" t="str">
            <v>В консервации</v>
          </cell>
          <cell r="R5133" t="str">
            <v>В консервации</v>
          </cell>
          <cell r="S5133" t="str">
            <v/>
          </cell>
          <cell r="T5133">
            <v>42151.001388888886</v>
          </cell>
          <cell r="U5133">
            <v>0.83899999999999997</v>
          </cell>
          <cell r="V5133" t="str">
            <v/>
          </cell>
          <cell r="W5133" t="str">
            <v/>
          </cell>
          <cell r="X5133" t="str">
            <v/>
          </cell>
        </row>
        <row r="5134">
          <cell r="B5134" t="str">
            <v>Покамасовское911</v>
          </cell>
          <cell r="C5134">
            <v>3</v>
          </cell>
          <cell r="D5134" t="str">
            <v>Покамасовское</v>
          </cell>
          <cell r="E5134" t="str">
            <v>911</v>
          </cell>
          <cell r="F5134" t="str">
            <v>15</v>
          </cell>
          <cell r="G5134" t="str">
            <v>ЭЦН</v>
          </cell>
          <cell r="H5134" t="str">
            <v>ЭЦН5А-35-2250</v>
          </cell>
          <cell r="I5134" t="str">
            <v>ПЭД 36-117</v>
          </cell>
          <cell r="J5134">
            <v>2388</v>
          </cell>
          <cell r="K5134">
            <v>42</v>
          </cell>
          <cell r="L5134" t="str">
            <v>1.4448</v>
          </cell>
          <cell r="M5134" t="str">
            <v>96</v>
          </cell>
          <cell r="N5134" t="str">
            <v>1977</v>
          </cell>
          <cell r="O5134" t="str">
            <v>БВ7</v>
          </cell>
          <cell r="P5134" t="str">
            <v>Нефтяные</v>
          </cell>
          <cell r="Q5134" t="str">
            <v>Пьезометрическая</v>
          </cell>
          <cell r="R5134" t="str">
            <v>Пьезометрическая</v>
          </cell>
          <cell r="S5134" t="str">
            <v>Заклинивание насос</v>
          </cell>
          <cell r="T5134">
            <v>44834</v>
          </cell>
          <cell r="U5134">
            <v>0.83899999999999997</v>
          </cell>
          <cell r="V5134" t="str">
            <v/>
          </cell>
          <cell r="W5134" t="str">
            <v xml:space="preserve">ДНС-1 Покамасовского </v>
          </cell>
          <cell r="X5134" t="str">
            <v>ГЗУ-1</v>
          </cell>
        </row>
        <row r="5135">
          <cell r="B5135" t="str">
            <v>Покамасовское912</v>
          </cell>
          <cell r="C5135">
            <v>3</v>
          </cell>
          <cell r="D5135" t="str">
            <v>Покамасовское</v>
          </cell>
          <cell r="E5135" t="str">
            <v>912</v>
          </cell>
          <cell r="F5135" t="str">
            <v>15</v>
          </cell>
          <cell r="G5135" t="str">
            <v/>
          </cell>
          <cell r="H5135" t="str">
            <v>Пакер</v>
          </cell>
          <cell r="I5135" t="str">
            <v/>
          </cell>
          <cell r="J5135" t="str">
            <v/>
          </cell>
          <cell r="K5135" t="str">
            <v/>
          </cell>
          <cell r="L5135" t="str">
            <v/>
          </cell>
          <cell r="M5135" t="str">
            <v/>
          </cell>
          <cell r="N5135" t="str">
            <v/>
          </cell>
          <cell r="O5135" t="str">
            <v>ЮВ1/1</v>
          </cell>
          <cell r="P5135" t="str">
            <v>Нагнетательные</v>
          </cell>
          <cell r="Q5135" t="str">
            <v>В консервации</v>
          </cell>
          <cell r="R5135" t="str">
            <v>В консервации</v>
          </cell>
          <cell r="S5135" t="str">
            <v>Геологич.причина</v>
          </cell>
          <cell r="T5135">
            <v>37924</v>
          </cell>
          <cell r="U5135">
            <v>0.83899999999999997</v>
          </cell>
          <cell r="V5135" t="str">
            <v/>
          </cell>
          <cell r="W5135" t="str">
            <v/>
          </cell>
          <cell r="X5135" t="str">
            <v/>
          </cell>
        </row>
        <row r="5136">
          <cell r="B5136" t="str">
            <v>Покамасовское913</v>
          </cell>
          <cell r="C5136">
            <v>3</v>
          </cell>
          <cell r="D5136" t="str">
            <v>Покамасовское</v>
          </cell>
          <cell r="E5136" t="str">
            <v>913</v>
          </cell>
          <cell r="F5136" t="str">
            <v>15</v>
          </cell>
          <cell r="G5136" t="str">
            <v>ЭЦН</v>
          </cell>
          <cell r="H5136" t="str">
            <v>ЭЦН5-100-2500</v>
          </cell>
          <cell r="I5136" t="str">
            <v>ПЭД -70-117</v>
          </cell>
          <cell r="J5136">
            <v>2295.41</v>
          </cell>
          <cell r="K5136">
            <v>78</v>
          </cell>
          <cell r="L5136" t="str">
            <v>6.8484</v>
          </cell>
          <cell r="M5136" t="str">
            <v>90</v>
          </cell>
          <cell r="N5136" t="str">
            <v>1977</v>
          </cell>
          <cell r="O5136" t="str">
            <v>БВ7</v>
          </cell>
          <cell r="P5136" t="str">
            <v>Нефтяные</v>
          </cell>
          <cell r="Q5136" t="str">
            <v>В работе</v>
          </cell>
          <cell r="R5136" t="str">
            <v>В работе</v>
          </cell>
          <cell r="S5136" t="str">
            <v>Ожидание ОПЗ</v>
          </cell>
          <cell r="T5136">
            <v>44879.333333333328</v>
          </cell>
          <cell r="U5136">
            <v>0.83899999999999997</v>
          </cell>
          <cell r="V5136" t="str">
            <v/>
          </cell>
          <cell r="W5136" t="str">
            <v xml:space="preserve">ДНС-1 Покамасовского </v>
          </cell>
          <cell r="X5136" t="str">
            <v>ГЗУ-2</v>
          </cell>
        </row>
        <row r="5137">
          <cell r="B5137" t="str">
            <v>Покамасовское918</v>
          </cell>
          <cell r="C5137">
            <v>3</v>
          </cell>
          <cell r="D5137" t="str">
            <v>Покамасовское</v>
          </cell>
          <cell r="E5137" t="str">
            <v>918</v>
          </cell>
          <cell r="F5137" t="str">
            <v>16</v>
          </cell>
          <cell r="G5137" t="str">
            <v>ЭЦН</v>
          </cell>
          <cell r="H5137" t="str">
            <v>Воронка</v>
          </cell>
          <cell r="I5137" t="str">
            <v/>
          </cell>
          <cell r="J5137">
            <v>1000</v>
          </cell>
          <cell r="K5137">
            <v>42</v>
          </cell>
          <cell r="L5137" t="str">
            <v>.34986</v>
          </cell>
          <cell r="M5137" t="str">
            <v>99</v>
          </cell>
          <cell r="N5137" t="str">
            <v>0</v>
          </cell>
          <cell r="O5137" t="str">
            <v>ЮВ1/1</v>
          </cell>
          <cell r="P5137" t="str">
            <v>Нефтяные</v>
          </cell>
          <cell r="Q5137" t="str">
            <v>В консервации</v>
          </cell>
          <cell r="R5137" t="str">
            <v>В консервации</v>
          </cell>
          <cell r="S5137" t="str">
            <v/>
          </cell>
          <cell r="T5137">
            <v>37763</v>
          </cell>
          <cell r="U5137">
            <v>0.83899999999999997</v>
          </cell>
          <cell r="V5137" t="str">
            <v/>
          </cell>
          <cell r="W5137" t="str">
            <v xml:space="preserve">ДНС-1 Покамасовского </v>
          </cell>
          <cell r="X5137" t="str">
            <v>ГЗУ-1</v>
          </cell>
        </row>
        <row r="5138">
          <cell r="B5138" t="str">
            <v>Покамасовское919</v>
          </cell>
          <cell r="C5138">
            <v>3</v>
          </cell>
          <cell r="D5138" t="str">
            <v>Покамасовское</v>
          </cell>
          <cell r="E5138" t="str">
            <v>919</v>
          </cell>
          <cell r="F5138" t="str">
            <v>16</v>
          </cell>
          <cell r="G5138" t="str">
            <v>Без способа</v>
          </cell>
          <cell r="H5138" t="str">
            <v>Воронка</v>
          </cell>
          <cell r="I5138" t="str">
            <v/>
          </cell>
          <cell r="J5138">
            <v>1</v>
          </cell>
          <cell r="K5138">
            <v>29</v>
          </cell>
          <cell r="L5138" t="str">
            <v>.24157</v>
          </cell>
          <cell r="M5138" t="str">
            <v>99</v>
          </cell>
          <cell r="N5138" t="str">
            <v>0</v>
          </cell>
          <cell r="O5138" t="str">
            <v>ЮВ1/1</v>
          </cell>
          <cell r="P5138" t="str">
            <v>Нефтяные</v>
          </cell>
          <cell r="Q5138" t="str">
            <v>В ликвидации</v>
          </cell>
          <cell r="R5138" t="str">
            <v>В ликвидации</v>
          </cell>
          <cell r="S5138" t="str">
            <v>Падение ЭЦН с трубами</v>
          </cell>
          <cell r="T5138">
            <v>42411</v>
          </cell>
          <cell r="U5138">
            <v>0.83899999999999997</v>
          </cell>
          <cell r="V5138" t="str">
            <v/>
          </cell>
          <cell r="W5138" t="str">
            <v xml:space="preserve">ДНС-1 Покамасовского </v>
          </cell>
          <cell r="X5138" t="str">
            <v>ГЗУ-1</v>
          </cell>
        </row>
        <row r="5139">
          <cell r="B5139" t="str">
            <v>Покамасовское922</v>
          </cell>
          <cell r="C5139">
            <v>3</v>
          </cell>
          <cell r="D5139" t="str">
            <v>Покамасовское</v>
          </cell>
          <cell r="E5139" t="str">
            <v>922</v>
          </cell>
          <cell r="F5139" t="str">
            <v>16</v>
          </cell>
          <cell r="G5139" t="str">
            <v>ЭЦН</v>
          </cell>
          <cell r="H5139" t="str">
            <v>ЭЦН5-80-2300</v>
          </cell>
          <cell r="I5139" t="str">
            <v/>
          </cell>
          <cell r="J5139">
            <v>2380</v>
          </cell>
          <cell r="K5139">
            <v>116</v>
          </cell>
          <cell r="L5139" t="str">
            <v>1.70317</v>
          </cell>
          <cell r="M5139" t="str">
            <v>98.25</v>
          </cell>
          <cell r="N5139" t="str">
            <v>.1</v>
          </cell>
          <cell r="O5139" t="str">
            <v>ЮВ1/1</v>
          </cell>
          <cell r="P5139" t="str">
            <v>Нефтяные</v>
          </cell>
          <cell r="Q5139" t="str">
            <v>Остановлена</v>
          </cell>
          <cell r="R5139" t="str">
            <v>Ограничения ОПЕК</v>
          </cell>
          <cell r="S5139" t="str">
            <v>Остановка по распоряжению(ОПЕК без обнул.МРП)</v>
          </cell>
          <cell r="T5139">
            <v>44986.333333333328</v>
          </cell>
          <cell r="U5139">
            <v>0.83899999999999997</v>
          </cell>
          <cell r="V5139" t="str">
            <v/>
          </cell>
          <cell r="W5139" t="str">
            <v xml:space="preserve">ДНС-1 Покамасовского </v>
          </cell>
          <cell r="X5139" t="str">
            <v>ГЗУ-1</v>
          </cell>
        </row>
        <row r="5140">
          <cell r="B5140" t="str">
            <v>Покамасовское923</v>
          </cell>
          <cell r="C5140">
            <v>3</v>
          </cell>
          <cell r="D5140" t="str">
            <v>Покамасовское</v>
          </cell>
          <cell r="E5140" t="str">
            <v>923</v>
          </cell>
          <cell r="F5140" t="str">
            <v>39</v>
          </cell>
          <cell r="G5140" t="str">
            <v>ШГН</v>
          </cell>
          <cell r="H5140" t="str">
            <v>Воронка</v>
          </cell>
          <cell r="I5140" t="str">
            <v/>
          </cell>
          <cell r="J5140">
            <v>500</v>
          </cell>
          <cell r="K5140">
            <v>4</v>
          </cell>
          <cell r="L5140" t="str">
            <v>.4998</v>
          </cell>
          <cell r="M5140" t="str">
            <v>85</v>
          </cell>
          <cell r="N5140" t="str">
            <v>1566</v>
          </cell>
          <cell r="O5140" t="str">
            <v>ЮВ1/1</v>
          </cell>
          <cell r="P5140" t="str">
            <v>Нефтяные</v>
          </cell>
          <cell r="Q5140" t="str">
            <v>В консервации</v>
          </cell>
          <cell r="R5140" t="str">
            <v>В консервации</v>
          </cell>
          <cell r="S5140" t="str">
            <v>Заклинивание насос</v>
          </cell>
          <cell r="T5140">
            <v>38980</v>
          </cell>
          <cell r="U5140">
            <v>0.83899999999999997</v>
          </cell>
          <cell r="V5140" t="str">
            <v/>
          </cell>
          <cell r="W5140" t="str">
            <v xml:space="preserve">ДНС-1 Покамасовского </v>
          </cell>
          <cell r="X5140" t="str">
            <v>ГЗУ-1</v>
          </cell>
        </row>
        <row r="5141">
          <cell r="B5141" t="str">
            <v>Покамасовское924</v>
          </cell>
          <cell r="C5141">
            <v>3</v>
          </cell>
          <cell r="D5141" t="str">
            <v>Покамасовское</v>
          </cell>
          <cell r="E5141" t="str">
            <v>924</v>
          </cell>
          <cell r="F5141" t="str">
            <v>39</v>
          </cell>
          <cell r="G5141" t="str">
            <v>ЭЦН</v>
          </cell>
          <cell r="H5141" t="str">
            <v>ЭЦН5-125-2500</v>
          </cell>
          <cell r="I5141" t="str">
            <v>ПЭД 80-117</v>
          </cell>
          <cell r="J5141">
            <v>2828.57</v>
          </cell>
          <cell r="K5141">
            <v>18</v>
          </cell>
          <cell r="L5141" t="str">
            <v>1.3999554</v>
          </cell>
          <cell r="M5141" t="str">
            <v>90.73</v>
          </cell>
          <cell r="N5141" t="str">
            <v>2380</v>
          </cell>
          <cell r="O5141" t="str">
            <v>ЮВ1/1</v>
          </cell>
          <cell r="P5141" t="str">
            <v>Нефтяные</v>
          </cell>
          <cell r="Q5141" t="str">
            <v>Остановлена</v>
          </cell>
          <cell r="R5141" t="str">
            <v>Ограничения ОПЕК</v>
          </cell>
          <cell r="S5141" t="str">
            <v>Остановка по распоряжению(ОПЕК без обнул.МРП)</v>
          </cell>
          <cell r="T5141">
            <v>45001.583333333328</v>
          </cell>
          <cell r="U5141">
            <v>0.83899999999999997</v>
          </cell>
          <cell r="V5141" t="str">
            <v/>
          </cell>
          <cell r="W5141" t="str">
            <v xml:space="preserve">ДНС-1 Покамасовского </v>
          </cell>
          <cell r="X5141" t="str">
            <v>ГЗУ-2</v>
          </cell>
        </row>
        <row r="5142">
          <cell r="B5142" t="str">
            <v>Покамасовское925</v>
          </cell>
          <cell r="C5142">
            <v>3</v>
          </cell>
          <cell r="D5142" t="str">
            <v>Покамасовское</v>
          </cell>
          <cell r="E5142" t="str">
            <v>925</v>
          </cell>
          <cell r="F5142" t="str">
            <v>46</v>
          </cell>
          <cell r="G5142" t="str">
            <v>Без способа</v>
          </cell>
          <cell r="H5142" t="str">
            <v>Воронка</v>
          </cell>
          <cell r="I5142" t="str">
            <v/>
          </cell>
          <cell r="J5142">
            <v>800</v>
          </cell>
          <cell r="K5142">
            <v>54</v>
          </cell>
          <cell r="L5142" t="str">
            <v>.44982</v>
          </cell>
          <cell r="M5142" t="str">
            <v>99</v>
          </cell>
          <cell r="N5142" t="str">
            <v>2212</v>
          </cell>
          <cell r="O5142" t="str">
            <v>ЮВ1/1</v>
          </cell>
          <cell r="P5142" t="str">
            <v>Нефтяные</v>
          </cell>
          <cell r="Q5142" t="str">
            <v>Пьезометрическая</v>
          </cell>
          <cell r="R5142" t="str">
            <v>Пьезометрическая</v>
          </cell>
          <cell r="S5142" t="str">
            <v>Нерентаб эксплуатация</v>
          </cell>
          <cell r="T5142">
            <v>40845.958333333328</v>
          </cell>
          <cell r="U5142">
            <v>0.83899999999999997</v>
          </cell>
          <cell r="V5142" t="str">
            <v/>
          </cell>
          <cell r="W5142" t="str">
            <v xml:space="preserve">ДНС-1 Покамасовского </v>
          </cell>
          <cell r="X5142" t="str">
            <v>ГЗУ-1</v>
          </cell>
        </row>
        <row r="5143">
          <cell r="B5143" t="str">
            <v>Покамасовское929</v>
          </cell>
          <cell r="C5143">
            <v>3</v>
          </cell>
          <cell r="D5143" t="str">
            <v>Покамасовское</v>
          </cell>
          <cell r="E5143" t="str">
            <v>929</v>
          </cell>
          <cell r="F5143" t="str">
            <v>46</v>
          </cell>
          <cell r="G5143" t="str">
            <v>Без способа</v>
          </cell>
          <cell r="H5143" t="str">
            <v>Воронка</v>
          </cell>
          <cell r="I5143" t="str">
            <v/>
          </cell>
          <cell r="J5143">
            <v>1</v>
          </cell>
          <cell r="K5143">
            <v>10</v>
          </cell>
          <cell r="L5143" t="str">
            <v>.4165</v>
          </cell>
          <cell r="M5143" t="str">
            <v>95</v>
          </cell>
          <cell r="N5143" t="str">
            <v>918</v>
          </cell>
          <cell r="O5143" t="str">
            <v>ЮВ1/1</v>
          </cell>
          <cell r="P5143" t="str">
            <v>Нефтяные</v>
          </cell>
          <cell r="Q5143" t="str">
            <v>В ликвидации</v>
          </cell>
          <cell r="R5143" t="str">
            <v>В ликвидации</v>
          </cell>
          <cell r="S5143" t="str">
            <v>ГДИС</v>
          </cell>
          <cell r="T5143">
            <v>43080</v>
          </cell>
          <cell r="U5143">
            <v>0.83899999999999997</v>
          </cell>
          <cell r="V5143" t="str">
            <v/>
          </cell>
          <cell r="W5143" t="str">
            <v xml:space="preserve">ДНС-1 Покамасовского </v>
          </cell>
          <cell r="X5143" t="str">
            <v>ГЗУ-1</v>
          </cell>
        </row>
        <row r="5144">
          <cell r="B5144" t="str">
            <v>Покамасовское931</v>
          </cell>
          <cell r="C5144">
            <v>3</v>
          </cell>
          <cell r="D5144" t="str">
            <v>Покамасовское</v>
          </cell>
          <cell r="E5144" t="str">
            <v>931</v>
          </cell>
          <cell r="F5144" t="str">
            <v>51</v>
          </cell>
          <cell r="G5144" t="str">
            <v>ЭЦН</v>
          </cell>
          <cell r="H5144" t="str">
            <v>Воронка</v>
          </cell>
          <cell r="I5144" t="str">
            <v/>
          </cell>
          <cell r="J5144">
            <v>1624</v>
          </cell>
          <cell r="K5144">
            <v>2</v>
          </cell>
          <cell r="L5144" t="str">
            <v>.2499</v>
          </cell>
          <cell r="M5144" t="str">
            <v>85</v>
          </cell>
          <cell r="N5144" t="str">
            <v>100</v>
          </cell>
          <cell r="O5144" t="str">
            <v>ЮВ1/1</v>
          </cell>
          <cell r="P5144" t="str">
            <v>Нефтяные</v>
          </cell>
          <cell r="Q5144" t="str">
            <v>Пьезометрическая</v>
          </cell>
          <cell r="R5144" t="str">
            <v>Пьезометрическая</v>
          </cell>
          <cell r="S5144" t="str">
            <v>Остановка по распоряжению(ОПЕК без обнул.МРП)</v>
          </cell>
          <cell r="T5144">
            <v>44104</v>
          </cell>
          <cell r="U5144">
            <v>0.83899999999999997</v>
          </cell>
          <cell r="V5144" t="str">
            <v/>
          </cell>
          <cell r="W5144" t="str">
            <v xml:space="preserve">ДНС-1 Покамасовского </v>
          </cell>
          <cell r="X5144" t="str">
            <v>ГЗУ-1</v>
          </cell>
        </row>
        <row r="5145">
          <cell r="B5145" t="str">
            <v>Покамасовское932</v>
          </cell>
          <cell r="C5145">
            <v>3</v>
          </cell>
          <cell r="D5145" t="str">
            <v>Покамасовское</v>
          </cell>
          <cell r="E5145" t="str">
            <v>932</v>
          </cell>
          <cell r="F5145" t="str">
            <v>51</v>
          </cell>
          <cell r="G5145" t="str">
            <v/>
          </cell>
          <cell r="H5145" t="str">
            <v>Воронка</v>
          </cell>
          <cell r="I5145" t="str">
            <v/>
          </cell>
          <cell r="J5145">
            <v>2755</v>
          </cell>
          <cell r="K5145" t="str">
            <v/>
          </cell>
          <cell r="L5145" t="str">
            <v/>
          </cell>
          <cell r="M5145" t="str">
            <v/>
          </cell>
          <cell r="N5145" t="str">
            <v/>
          </cell>
          <cell r="O5145" t="str">
            <v>ЮВ1/1</v>
          </cell>
          <cell r="P5145" t="str">
            <v>Нагнетательные</v>
          </cell>
          <cell r="Q5145" t="str">
            <v>В бездействии прошлых лет</v>
          </cell>
          <cell r="R5145" t="str">
            <v>Ож. КРС</v>
          </cell>
          <cell r="S5145" t="str">
            <v>Необ-сть регулирзакачки</v>
          </cell>
          <cell r="T5145">
            <v>44927</v>
          </cell>
          <cell r="U5145">
            <v>0.83899999999999997</v>
          </cell>
          <cell r="V5145" t="str">
            <v/>
          </cell>
          <cell r="W5145" t="str">
            <v/>
          </cell>
          <cell r="X5145" t="str">
            <v/>
          </cell>
        </row>
        <row r="5146">
          <cell r="B5146" t="str">
            <v>Покамасовское934</v>
          </cell>
          <cell r="C5146">
            <v>3</v>
          </cell>
          <cell r="D5146" t="str">
            <v>Покамасовское</v>
          </cell>
          <cell r="E5146" t="str">
            <v>934</v>
          </cell>
          <cell r="F5146" t="str">
            <v>51</v>
          </cell>
          <cell r="G5146" t="str">
            <v>ФОН</v>
          </cell>
          <cell r="H5146" t="str">
            <v>SBS-B-38</v>
          </cell>
          <cell r="I5146" t="str">
            <v/>
          </cell>
          <cell r="J5146">
            <v>1620</v>
          </cell>
          <cell r="K5146">
            <v>1</v>
          </cell>
          <cell r="L5146" t="str">
            <v>.07497</v>
          </cell>
          <cell r="M5146" t="str">
            <v>91</v>
          </cell>
          <cell r="N5146" t="str">
            <v>100</v>
          </cell>
          <cell r="O5146" t="str">
            <v>ЮВ1/1</v>
          </cell>
          <cell r="P5146" t="str">
            <v>Нефтяные</v>
          </cell>
          <cell r="Q5146" t="str">
            <v>Пьезометрическая</v>
          </cell>
          <cell r="R5146" t="str">
            <v>Пьезометрическая</v>
          </cell>
          <cell r="S5146" t="str">
            <v>Остановка по распоряжению(ОПЕК без обнул.МРП)</v>
          </cell>
          <cell r="T5146">
            <v>44104</v>
          </cell>
          <cell r="U5146">
            <v>0.83899999999999997</v>
          </cell>
          <cell r="V5146" t="str">
            <v/>
          </cell>
          <cell r="W5146" t="str">
            <v xml:space="preserve">ДНС-1 Покамасовского </v>
          </cell>
          <cell r="X5146" t="str">
            <v>ГЗУ-1</v>
          </cell>
        </row>
        <row r="5147">
          <cell r="B5147" t="str">
            <v>Покамасовское935</v>
          </cell>
          <cell r="C5147">
            <v>3</v>
          </cell>
          <cell r="D5147" t="str">
            <v>Покамасовское</v>
          </cell>
          <cell r="E5147" t="str">
            <v>935</v>
          </cell>
          <cell r="F5147" t="str">
            <v>51</v>
          </cell>
          <cell r="G5147" t="str">
            <v>ЭЦН</v>
          </cell>
          <cell r="H5147" t="str">
            <v>Воронка</v>
          </cell>
          <cell r="I5147" t="str">
            <v/>
          </cell>
          <cell r="J5147">
            <v>497</v>
          </cell>
          <cell r="K5147">
            <v>16</v>
          </cell>
          <cell r="L5147" t="str">
            <v>.39984</v>
          </cell>
          <cell r="M5147" t="str">
            <v>97</v>
          </cell>
          <cell r="N5147" t="str">
            <v>2221</v>
          </cell>
          <cell r="O5147" t="str">
            <v>ЮВ1/1</v>
          </cell>
          <cell r="P5147" t="str">
            <v>Нефтяные</v>
          </cell>
          <cell r="Q5147" t="str">
            <v>В консервации</v>
          </cell>
          <cell r="R5147" t="str">
            <v>В консервации</v>
          </cell>
          <cell r="S5147" t="str">
            <v>Нерентаб эксплуатация</v>
          </cell>
          <cell r="T5147">
            <v>43915.375</v>
          </cell>
          <cell r="U5147">
            <v>0.83899999999999997</v>
          </cell>
          <cell r="V5147" t="str">
            <v/>
          </cell>
          <cell r="W5147" t="str">
            <v xml:space="preserve">ДНС-1 Покамасовского </v>
          </cell>
          <cell r="X5147" t="str">
            <v>ГЗУ-1</v>
          </cell>
        </row>
        <row r="5148">
          <cell r="B5148" t="str">
            <v>Покамасовское1084</v>
          </cell>
          <cell r="C5148">
            <v>3</v>
          </cell>
          <cell r="D5148" t="str">
            <v>Покамасовское</v>
          </cell>
          <cell r="E5148" t="str">
            <v>1084</v>
          </cell>
          <cell r="F5148" t="str">
            <v>132</v>
          </cell>
          <cell r="G5148" t="str">
            <v/>
          </cell>
          <cell r="H5148" t="str">
            <v>Пакер</v>
          </cell>
          <cell r="I5148" t="str">
            <v/>
          </cell>
          <cell r="J5148">
            <v>0</v>
          </cell>
          <cell r="K5148">
            <v>230</v>
          </cell>
          <cell r="L5148" t="str">
            <v/>
          </cell>
          <cell r="M5148" t="str">
            <v/>
          </cell>
          <cell r="N5148" t="str">
            <v/>
          </cell>
          <cell r="O5148" t="str">
            <v>БВ6-7,ЮВ1/1</v>
          </cell>
          <cell r="P5148" t="str">
            <v>Нагнетательные</v>
          </cell>
          <cell r="Q5148" t="str">
            <v>В работе</v>
          </cell>
          <cell r="R5148" t="str">
            <v>Под закачкой</v>
          </cell>
          <cell r="S5148" t="str">
            <v>Ремонт соседней скважина</v>
          </cell>
          <cell r="T5148">
            <v>44972</v>
          </cell>
          <cell r="U5148">
            <v>0.878</v>
          </cell>
          <cell r="V5148" t="str">
            <v/>
          </cell>
          <cell r="W5148" t="str">
            <v/>
          </cell>
          <cell r="X5148" t="str">
            <v>ГЗУ-1</v>
          </cell>
        </row>
        <row r="5149">
          <cell r="B5149" t="str">
            <v>Покамасовское1085</v>
          </cell>
          <cell r="C5149">
            <v>3</v>
          </cell>
          <cell r="D5149" t="str">
            <v>Покамасовское</v>
          </cell>
          <cell r="E5149" t="str">
            <v>1085</v>
          </cell>
          <cell r="F5149" t="str">
            <v>132</v>
          </cell>
          <cell r="G5149" t="str">
            <v>ЭЦН</v>
          </cell>
          <cell r="H5149" t="str">
            <v>ЭЦН5-125-2700</v>
          </cell>
          <cell r="I5149" t="str">
            <v>ПЭД 90-117В5</v>
          </cell>
          <cell r="J5149">
            <v>3005</v>
          </cell>
          <cell r="K5149">
            <v>90</v>
          </cell>
          <cell r="L5149" t="str">
            <v>70.9794</v>
          </cell>
          <cell r="M5149" t="str">
            <v>6</v>
          </cell>
          <cell r="N5149" t="str">
            <v>2760</v>
          </cell>
          <cell r="O5149" t="str">
            <v>ЮВ1/1</v>
          </cell>
          <cell r="P5149" t="str">
            <v>Нефтяные</v>
          </cell>
          <cell r="Q5149" t="str">
            <v>В накоплении/под циклической закачкой/</v>
          </cell>
          <cell r="R5149" t="str">
            <v>В работе</v>
          </cell>
          <cell r="S5149" t="str">
            <v>Иссл. раб. фонда</v>
          </cell>
          <cell r="T5149">
            <v>44896</v>
          </cell>
          <cell r="U5149">
            <v>0.83899999999999997</v>
          </cell>
          <cell r="V5149" t="str">
            <v/>
          </cell>
          <cell r="W5149" t="str">
            <v/>
          </cell>
          <cell r="X5149" t="str">
            <v>ГЗУ-1</v>
          </cell>
        </row>
        <row r="5150">
          <cell r="B5150" t="str">
            <v>Покамасовское1086</v>
          </cell>
          <cell r="C5150">
            <v>3</v>
          </cell>
          <cell r="D5150" t="str">
            <v>Покамасовское</v>
          </cell>
          <cell r="E5150" t="str">
            <v>1086</v>
          </cell>
          <cell r="F5150" t="str">
            <v>132</v>
          </cell>
          <cell r="G5150" t="str">
            <v>ЭЦН</v>
          </cell>
          <cell r="H5150" t="str">
            <v>ЭЦН5А-160-2700</v>
          </cell>
          <cell r="I5150" t="str">
            <v>ПЭД -100-117</v>
          </cell>
          <cell r="J5150">
            <v>2498.9299999999998</v>
          </cell>
          <cell r="K5150">
            <v>73</v>
          </cell>
          <cell r="L5150" t="str">
            <v>57.57218</v>
          </cell>
          <cell r="M5150" t="str">
            <v>6</v>
          </cell>
          <cell r="N5150" t="str">
            <v>2041</v>
          </cell>
          <cell r="O5150" t="str">
            <v>ЮВ1/1</v>
          </cell>
          <cell r="P5150" t="str">
            <v>Нефтяные</v>
          </cell>
          <cell r="Q5150" t="str">
            <v>В накоплении/под циклической закачкой/</v>
          </cell>
          <cell r="R5150" t="str">
            <v>В работе</v>
          </cell>
          <cell r="S5150" t="str">
            <v>Профилaктикa УЭЦН</v>
          </cell>
          <cell r="T5150">
            <v>44889</v>
          </cell>
          <cell r="U5150">
            <v>0.83899999999999997</v>
          </cell>
          <cell r="V5150" t="str">
            <v/>
          </cell>
          <cell r="W5150" t="str">
            <v/>
          </cell>
          <cell r="X5150" t="str">
            <v>ГЗУ-1</v>
          </cell>
        </row>
        <row r="5151">
          <cell r="B5151" t="str">
            <v>Покамасовское1087</v>
          </cell>
          <cell r="C5151">
            <v>3</v>
          </cell>
          <cell r="D5151" t="str">
            <v>Покамасовское</v>
          </cell>
          <cell r="E5151" t="str">
            <v>1087</v>
          </cell>
          <cell r="F5151" t="str">
            <v>132</v>
          </cell>
          <cell r="G5151" t="str">
            <v>ЭЦН</v>
          </cell>
          <cell r="H5151" t="str">
            <v>ЭЦН5-125-2800</v>
          </cell>
          <cell r="I5151" t="str">
            <v>2 гр. 90-117</v>
          </cell>
          <cell r="J5151">
            <v>2951.77</v>
          </cell>
          <cell r="K5151">
            <v>111</v>
          </cell>
          <cell r="L5151" t="str">
            <v/>
          </cell>
          <cell r="M5151" t="str">
            <v/>
          </cell>
          <cell r="N5151" t="str">
            <v/>
          </cell>
          <cell r="O5151" t="str">
            <v>БВ6-7,ЮВ1/1</v>
          </cell>
          <cell r="P5151" t="str">
            <v>Нагнетательные</v>
          </cell>
          <cell r="Q5151" t="str">
            <v>В работе</v>
          </cell>
          <cell r="R5151" t="str">
            <v>Под закачкой</v>
          </cell>
          <cell r="S5151" t="str">
            <v>Ремонт соседней скважина</v>
          </cell>
          <cell r="T5151">
            <v>44940</v>
          </cell>
          <cell r="U5151">
            <v>0.878</v>
          </cell>
          <cell r="V5151" t="str">
            <v/>
          </cell>
          <cell r="W5151" t="str">
            <v/>
          </cell>
          <cell r="X5151" t="str">
            <v>ГЗУ-2</v>
          </cell>
        </row>
        <row r="5152">
          <cell r="B5152" t="str">
            <v>Покамасовское1088</v>
          </cell>
          <cell r="C5152">
            <v>3</v>
          </cell>
          <cell r="D5152" t="str">
            <v>Покамасовское</v>
          </cell>
          <cell r="E5152" t="str">
            <v>1088</v>
          </cell>
          <cell r="F5152" t="str">
            <v>132</v>
          </cell>
          <cell r="G5152" t="str">
            <v>ЭЦН</v>
          </cell>
          <cell r="H5152" t="str">
            <v>ЭЦН5-125-2500</v>
          </cell>
          <cell r="I5152" t="str">
            <v>ПЭД 80-117</v>
          </cell>
          <cell r="J5152">
            <v>2640</v>
          </cell>
          <cell r="K5152">
            <v>88</v>
          </cell>
          <cell r="L5152" t="str">
            <v>70.87872</v>
          </cell>
          <cell r="M5152" t="str">
            <v>4</v>
          </cell>
          <cell r="N5152" t="str">
            <v>2480</v>
          </cell>
          <cell r="O5152" t="str">
            <v>ЮВ1/1</v>
          </cell>
          <cell r="P5152" t="str">
            <v>Нефтяные</v>
          </cell>
          <cell r="Q5152" t="str">
            <v>В накоплении/под циклической закачкой/</v>
          </cell>
          <cell r="R5152" t="str">
            <v>В работе</v>
          </cell>
          <cell r="S5152" t="str">
            <v/>
          </cell>
          <cell r="T5152">
            <v>44865</v>
          </cell>
          <cell r="U5152">
            <v>0.83899999999999997</v>
          </cell>
          <cell r="V5152" t="str">
            <v/>
          </cell>
          <cell r="W5152" t="str">
            <v/>
          </cell>
          <cell r="X5152" t="str">
            <v>ГЗУ-1</v>
          </cell>
        </row>
        <row r="5153">
          <cell r="B5153" t="str">
            <v>Покамасовское1089</v>
          </cell>
          <cell r="C5153">
            <v>3</v>
          </cell>
          <cell r="D5153" t="str">
            <v>Покамасовское</v>
          </cell>
          <cell r="E5153" t="str">
            <v>1089</v>
          </cell>
          <cell r="F5153" t="str">
            <v>132</v>
          </cell>
          <cell r="G5153" t="str">
            <v/>
          </cell>
          <cell r="H5153" t="str">
            <v>Пакер</v>
          </cell>
          <cell r="I5153" t="str">
            <v/>
          </cell>
          <cell r="J5153">
            <v>0</v>
          </cell>
          <cell r="K5153">
            <v>159</v>
          </cell>
          <cell r="L5153" t="str">
            <v/>
          </cell>
          <cell r="M5153" t="str">
            <v/>
          </cell>
          <cell r="N5153" t="str">
            <v/>
          </cell>
          <cell r="O5153" t="str">
            <v>ЮВ1/1</v>
          </cell>
          <cell r="P5153" t="str">
            <v>Нагнетательные</v>
          </cell>
          <cell r="Q5153" t="str">
            <v>В работе</v>
          </cell>
          <cell r="R5153" t="str">
            <v>Под закачкой</v>
          </cell>
          <cell r="S5153" t="str">
            <v>Ремонт соседней скважина</v>
          </cell>
          <cell r="T5153">
            <v>44940</v>
          </cell>
          <cell r="U5153">
            <v>0.83899999999999997</v>
          </cell>
          <cell r="V5153" t="str">
            <v/>
          </cell>
          <cell r="W5153" t="str">
            <v/>
          </cell>
          <cell r="X5153" t="str">
            <v>ГЗУ-1</v>
          </cell>
        </row>
        <row r="5154">
          <cell r="B5154" t="str">
            <v>Покамасовское1090</v>
          </cell>
          <cell r="C5154">
            <v>3</v>
          </cell>
          <cell r="D5154" t="str">
            <v>Покамасовское</v>
          </cell>
          <cell r="E5154" t="str">
            <v>1090</v>
          </cell>
          <cell r="F5154" t="str">
            <v>132</v>
          </cell>
          <cell r="G5154" t="str">
            <v>ЭЦН</v>
          </cell>
          <cell r="H5154" t="str">
            <v>ЭЦН5-125-2500</v>
          </cell>
          <cell r="I5154" t="str">
            <v>ПЭД 80-117</v>
          </cell>
          <cell r="J5154">
            <v>2725</v>
          </cell>
          <cell r="K5154">
            <v>21</v>
          </cell>
          <cell r="L5154" t="str">
            <v>11.80473</v>
          </cell>
          <cell r="M5154" t="str">
            <v>33</v>
          </cell>
          <cell r="N5154" t="str">
            <v>2562</v>
          </cell>
          <cell r="O5154" t="str">
            <v>ЮВ1/1</v>
          </cell>
          <cell r="P5154" t="str">
            <v>Нефтяные</v>
          </cell>
          <cell r="Q5154" t="str">
            <v>В накоплении/под циклической закачкой/</v>
          </cell>
          <cell r="R5154" t="str">
            <v>В работе</v>
          </cell>
          <cell r="S5154" t="str">
            <v/>
          </cell>
          <cell r="T5154">
            <v>44943</v>
          </cell>
          <cell r="U5154">
            <v>0.83899999999999997</v>
          </cell>
          <cell r="V5154" t="str">
            <v/>
          </cell>
          <cell r="W5154" t="str">
            <v/>
          </cell>
          <cell r="X5154" t="str">
            <v>ГЗУ-1</v>
          </cell>
        </row>
        <row r="5155">
          <cell r="B5155" t="str">
            <v>Покамасовское1091</v>
          </cell>
          <cell r="C5155">
            <v>3</v>
          </cell>
          <cell r="D5155" t="str">
            <v>Покамасовское</v>
          </cell>
          <cell r="E5155" t="str">
            <v>1091</v>
          </cell>
          <cell r="F5155" t="str">
            <v>132</v>
          </cell>
          <cell r="G5155" t="str">
            <v>ЭЦН</v>
          </cell>
          <cell r="H5155" t="str">
            <v>ЭЦН5-60-2700</v>
          </cell>
          <cell r="I5155" t="str">
            <v>ПЭД -56-117</v>
          </cell>
          <cell r="J5155">
            <v>2850</v>
          </cell>
          <cell r="K5155">
            <v>13</v>
          </cell>
          <cell r="L5155" t="str">
            <v>8.18025</v>
          </cell>
          <cell r="M5155" t="str">
            <v>25</v>
          </cell>
          <cell r="N5155" t="str">
            <v>2388</v>
          </cell>
          <cell r="O5155" t="str">
            <v>ЮВ1/1</v>
          </cell>
          <cell r="P5155" t="str">
            <v>Нефтяные</v>
          </cell>
          <cell r="Q5155" t="str">
            <v>В накоплении/под циклической закачкой/</v>
          </cell>
          <cell r="R5155" t="str">
            <v>В работе</v>
          </cell>
          <cell r="S5155" t="str">
            <v>Перевод нa экспл.верx.пл.</v>
          </cell>
          <cell r="T5155">
            <v>44876</v>
          </cell>
          <cell r="U5155">
            <v>0.83899999999999997</v>
          </cell>
          <cell r="V5155" t="str">
            <v/>
          </cell>
          <cell r="W5155" t="str">
            <v/>
          </cell>
          <cell r="X5155" t="str">
            <v>ГЗУ-1</v>
          </cell>
        </row>
        <row r="5156">
          <cell r="B5156" t="str">
            <v>Покамасовское1092</v>
          </cell>
          <cell r="C5156">
            <v>3</v>
          </cell>
          <cell r="D5156" t="str">
            <v>Покамасовское</v>
          </cell>
          <cell r="E5156" t="str">
            <v>1092</v>
          </cell>
          <cell r="F5156" t="str">
            <v>132</v>
          </cell>
          <cell r="G5156" t="str">
            <v/>
          </cell>
          <cell r="H5156" t="str">
            <v>Пакер</v>
          </cell>
          <cell r="I5156" t="str">
            <v/>
          </cell>
          <cell r="J5156">
            <v>0</v>
          </cell>
          <cell r="K5156" t="str">
            <v/>
          </cell>
          <cell r="L5156" t="str">
            <v/>
          </cell>
          <cell r="M5156" t="str">
            <v/>
          </cell>
          <cell r="N5156" t="str">
            <v/>
          </cell>
          <cell r="O5156" t="str">
            <v>БВ6-7</v>
          </cell>
          <cell r="P5156" t="str">
            <v>Нагнетательные</v>
          </cell>
          <cell r="Q5156" t="str">
            <v>Освоение текущего года</v>
          </cell>
          <cell r="R5156" t="str">
            <v>Освоение</v>
          </cell>
          <cell r="S5156" t="str">
            <v>Освоение под нагнетание</v>
          </cell>
          <cell r="T5156">
            <v>45000</v>
          </cell>
          <cell r="U5156">
            <v>0.878</v>
          </cell>
          <cell r="V5156" t="str">
            <v/>
          </cell>
          <cell r="W5156" t="str">
            <v/>
          </cell>
          <cell r="X5156" t="str">
            <v>ГЗУ-1</v>
          </cell>
        </row>
        <row r="5157">
          <cell r="B5157" t="str">
            <v>Покамасовское1093</v>
          </cell>
          <cell r="C5157">
            <v>3</v>
          </cell>
          <cell r="D5157" t="str">
            <v>Покамасовское</v>
          </cell>
          <cell r="E5157" t="str">
            <v>1093</v>
          </cell>
          <cell r="F5157" t="str">
            <v>132</v>
          </cell>
          <cell r="G5157" t="str">
            <v/>
          </cell>
          <cell r="H5157" t="str">
            <v>Пакер</v>
          </cell>
          <cell r="I5157" t="str">
            <v/>
          </cell>
          <cell r="J5157">
            <v>0</v>
          </cell>
          <cell r="K5157">
            <v>124</v>
          </cell>
          <cell r="L5157" t="str">
            <v/>
          </cell>
          <cell r="M5157" t="str">
            <v/>
          </cell>
          <cell r="N5157" t="str">
            <v/>
          </cell>
          <cell r="O5157" t="str">
            <v>ЮВ1/1</v>
          </cell>
          <cell r="P5157" t="str">
            <v>Нагнетательные</v>
          </cell>
          <cell r="Q5157" t="str">
            <v>В работе</v>
          </cell>
          <cell r="R5157" t="str">
            <v>Под закачкой</v>
          </cell>
          <cell r="S5157" t="str">
            <v>Неисправ фонт.арм</v>
          </cell>
          <cell r="T5157">
            <v>44993</v>
          </cell>
          <cell r="U5157">
            <v>0.83899999999999997</v>
          </cell>
          <cell r="V5157" t="str">
            <v/>
          </cell>
          <cell r="W5157" t="str">
            <v/>
          </cell>
          <cell r="X5157" t="str">
            <v>ГЗУ-1</v>
          </cell>
        </row>
        <row r="5158">
          <cell r="B5158" t="str">
            <v>Покамасовское1094</v>
          </cell>
          <cell r="C5158">
            <v>3</v>
          </cell>
          <cell r="D5158" t="str">
            <v>Покамасовское</v>
          </cell>
          <cell r="E5158" t="str">
            <v>1094</v>
          </cell>
          <cell r="F5158" t="str">
            <v>132</v>
          </cell>
          <cell r="G5158" t="str">
            <v>ЭЦН</v>
          </cell>
          <cell r="H5158" t="str">
            <v>ЭЦН5-125-2500</v>
          </cell>
          <cell r="I5158" t="str">
            <v>ПЭД 80-117</v>
          </cell>
          <cell r="J5158">
            <v>2659.08</v>
          </cell>
          <cell r="K5158">
            <v>102</v>
          </cell>
          <cell r="L5158" t="str">
            <v>80.44332</v>
          </cell>
          <cell r="M5158" t="str">
            <v>6</v>
          </cell>
          <cell r="N5158" t="str">
            <v>2141</v>
          </cell>
          <cell r="O5158" t="str">
            <v>ЮВ1/1</v>
          </cell>
          <cell r="P5158" t="str">
            <v>Нефтяные</v>
          </cell>
          <cell r="Q5158" t="str">
            <v>В работе</v>
          </cell>
          <cell r="R5158" t="str">
            <v>В работе</v>
          </cell>
          <cell r="S5158" t="str">
            <v>R=0</v>
          </cell>
          <cell r="T5158">
            <v>44865.479166666664</v>
          </cell>
          <cell r="U5158">
            <v>0.83899999999999997</v>
          </cell>
          <cell r="V5158" t="str">
            <v/>
          </cell>
          <cell r="W5158" t="str">
            <v/>
          </cell>
          <cell r="X5158" t="str">
            <v>ГЗУ-2</v>
          </cell>
        </row>
        <row r="5159">
          <cell r="B5159" t="str">
            <v>Покамасовское1095</v>
          </cell>
          <cell r="C5159">
            <v>3</v>
          </cell>
          <cell r="D5159" t="str">
            <v>Покамасовское</v>
          </cell>
          <cell r="E5159" t="str">
            <v>1095</v>
          </cell>
          <cell r="F5159" t="str">
            <v>132</v>
          </cell>
          <cell r="G5159" t="str">
            <v/>
          </cell>
          <cell r="H5159" t="str">
            <v>Пакер</v>
          </cell>
          <cell r="I5159" t="str">
            <v/>
          </cell>
          <cell r="J5159">
            <v>0</v>
          </cell>
          <cell r="K5159">
            <v>214</v>
          </cell>
          <cell r="L5159" t="str">
            <v/>
          </cell>
          <cell r="M5159" t="str">
            <v/>
          </cell>
          <cell r="N5159" t="str">
            <v/>
          </cell>
          <cell r="O5159" t="str">
            <v>ЮВ1/1</v>
          </cell>
          <cell r="P5159" t="str">
            <v>Нагнетательные</v>
          </cell>
          <cell r="Q5159" t="str">
            <v>В работе</v>
          </cell>
          <cell r="R5159" t="str">
            <v>Под закачкой</v>
          </cell>
          <cell r="S5159" t="str">
            <v>Ремонт соседней скважина</v>
          </cell>
          <cell r="T5159">
            <v>44940</v>
          </cell>
          <cell r="U5159">
            <v>0.83899999999999997</v>
          </cell>
          <cell r="V5159" t="str">
            <v/>
          </cell>
          <cell r="W5159" t="str">
            <v/>
          </cell>
          <cell r="X5159" t="str">
            <v>ГЗУ-1</v>
          </cell>
        </row>
        <row r="5160">
          <cell r="B5160" t="str">
            <v>Покамасовское1096</v>
          </cell>
          <cell r="C5160">
            <v>3</v>
          </cell>
          <cell r="D5160" t="str">
            <v>Покамасовское</v>
          </cell>
          <cell r="E5160" t="str">
            <v>1096</v>
          </cell>
          <cell r="F5160" t="str">
            <v>132</v>
          </cell>
          <cell r="G5160" t="str">
            <v>ЭЦН</v>
          </cell>
          <cell r="H5160" t="str">
            <v>ЭЦН5-80-2550</v>
          </cell>
          <cell r="I5160" t="str">
            <v>ПЭД -56-117</v>
          </cell>
          <cell r="J5160">
            <v>2506</v>
          </cell>
          <cell r="K5160">
            <v>25</v>
          </cell>
          <cell r="L5160" t="str">
            <v>20.633</v>
          </cell>
          <cell r="M5160" t="str">
            <v>6</v>
          </cell>
          <cell r="N5160" t="str">
            <v>2188</v>
          </cell>
          <cell r="O5160" t="str">
            <v>БВ6-7</v>
          </cell>
          <cell r="P5160" t="str">
            <v>Нефтяные</v>
          </cell>
          <cell r="Q5160" t="str">
            <v>В накоплении/под циклической закачкой/</v>
          </cell>
          <cell r="R5160" t="str">
            <v>В работе</v>
          </cell>
          <cell r="S5160" t="str">
            <v>Иссл. раб. фонда</v>
          </cell>
          <cell r="T5160">
            <v>44992</v>
          </cell>
          <cell r="U5160">
            <v>0.878</v>
          </cell>
          <cell r="V5160" t="str">
            <v/>
          </cell>
          <cell r="W5160" t="str">
            <v/>
          </cell>
          <cell r="X5160" t="str">
            <v>ГЗУ-1</v>
          </cell>
        </row>
        <row r="5161">
          <cell r="B5161" t="str">
            <v>Покамасовское1097</v>
          </cell>
          <cell r="C5161">
            <v>3</v>
          </cell>
          <cell r="D5161" t="str">
            <v>Покамасовское</v>
          </cell>
          <cell r="E5161" t="str">
            <v>1097</v>
          </cell>
          <cell r="F5161" t="str">
            <v>132</v>
          </cell>
          <cell r="G5161" t="str">
            <v/>
          </cell>
          <cell r="H5161" t="str">
            <v>Пакер</v>
          </cell>
          <cell r="I5161" t="str">
            <v/>
          </cell>
          <cell r="J5161">
            <v>0</v>
          </cell>
          <cell r="K5161">
            <v>130</v>
          </cell>
          <cell r="L5161" t="str">
            <v/>
          </cell>
          <cell r="M5161" t="str">
            <v/>
          </cell>
          <cell r="N5161" t="str">
            <v/>
          </cell>
          <cell r="O5161" t="str">
            <v>БВ6-7</v>
          </cell>
          <cell r="P5161" t="str">
            <v>Нагнетательные</v>
          </cell>
          <cell r="Q5161" t="str">
            <v>В работе</v>
          </cell>
          <cell r="R5161" t="str">
            <v>Под закачкой</v>
          </cell>
          <cell r="S5161" t="str">
            <v>Обустройство скважины</v>
          </cell>
          <cell r="T5161">
            <v>44969</v>
          </cell>
          <cell r="U5161">
            <v>0.878</v>
          </cell>
          <cell r="V5161" t="str">
            <v/>
          </cell>
          <cell r="W5161" t="str">
            <v/>
          </cell>
          <cell r="X5161" t="str">
            <v>ГЗУ-1</v>
          </cell>
        </row>
        <row r="5162">
          <cell r="B5162" t="str">
            <v>Покамасовское1098</v>
          </cell>
          <cell r="C5162">
            <v>3</v>
          </cell>
          <cell r="D5162" t="str">
            <v>Покамасовское</v>
          </cell>
          <cell r="E5162" t="str">
            <v>1098</v>
          </cell>
          <cell r="F5162" t="str">
            <v>132</v>
          </cell>
          <cell r="G5162" t="str">
            <v>ЭЦН</v>
          </cell>
          <cell r="H5162" t="str">
            <v>ЭЦН5А-320-2500</v>
          </cell>
          <cell r="I5162" t="str">
            <v>1 гр. О180-117 С</v>
          </cell>
          <cell r="J5162">
            <v>2740</v>
          </cell>
          <cell r="K5162">
            <v>204</v>
          </cell>
          <cell r="L5162" t="str">
            <v>135.21324</v>
          </cell>
          <cell r="M5162" t="str">
            <v>21</v>
          </cell>
          <cell r="N5162" t="str">
            <v>2412</v>
          </cell>
          <cell r="O5162" t="str">
            <v>ЮВ1/1</v>
          </cell>
          <cell r="P5162" t="str">
            <v>Нефтяные</v>
          </cell>
          <cell r="Q5162" t="str">
            <v>В работе</v>
          </cell>
          <cell r="R5162" t="str">
            <v>В работе</v>
          </cell>
          <cell r="S5162" t="str">
            <v/>
          </cell>
          <cell r="T5162">
            <v>44576.5</v>
          </cell>
          <cell r="U5162">
            <v>0.83899999999999997</v>
          </cell>
          <cell r="V5162" t="str">
            <v/>
          </cell>
          <cell r="W5162" t="str">
            <v/>
          </cell>
          <cell r="X5162" t="str">
            <v>ГЗУ-2</v>
          </cell>
        </row>
        <row r="5163">
          <cell r="B5163" t="str">
            <v>Покамасовское1099</v>
          </cell>
          <cell r="C5163">
            <v>3</v>
          </cell>
          <cell r="D5163" t="str">
            <v>Покамасовское</v>
          </cell>
          <cell r="E5163" t="str">
            <v>1099</v>
          </cell>
          <cell r="F5163" t="str">
            <v>132</v>
          </cell>
          <cell r="G5163" t="str">
            <v>ЭЦН</v>
          </cell>
          <cell r="H5163" t="str">
            <v>ЭЦН5-80-2800</v>
          </cell>
          <cell r="I5163" t="str">
            <v>ПЭД -63 -117</v>
          </cell>
          <cell r="J5163">
            <v>2811</v>
          </cell>
          <cell r="K5163">
            <v>3</v>
          </cell>
          <cell r="L5163" t="str">
            <v>2.44149</v>
          </cell>
          <cell r="M5163" t="str">
            <v>3</v>
          </cell>
          <cell r="N5163" t="str">
            <v>2619</v>
          </cell>
          <cell r="O5163" t="str">
            <v>ЮВ1/1</v>
          </cell>
          <cell r="P5163" t="str">
            <v>Нефтяные</v>
          </cell>
          <cell r="Q5163" t="str">
            <v>В бездействии текущего года</v>
          </cell>
          <cell r="R5163" t="str">
            <v>КРС</v>
          </cell>
          <cell r="S5163" t="str">
            <v>Зaбуривaн.второго стволa</v>
          </cell>
          <cell r="T5163">
            <v>44927</v>
          </cell>
          <cell r="U5163">
            <v>0.83899999999999997</v>
          </cell>
          <cell r="V5163" t="str">
            <v/>
          </cell>
          <cell r="W5163" t="str">
            <v/>
          </cell>
          <cell r="X5163" t="str">
            <v>ГЗУ-2</v>
          </cell>
        </row>
        <row r="5164">
          <cell r="B5164" t="str">
            <v>Покамасовское1100</v>
          </cell>
          <cell r="C5164">
            <v>3</v>
          </cell>
          <cell r="D5164" t="str">
            <v>Покамасовское</v>
          </cell>
          <cell r="E5164" t="str">
            <v>1100</v>
          </cell>
          <cell r="F5164" t="str">
            <v>132</v>
          </cell>
          <cell r="G5164" t="str">
            <v/>
          </cell>
          <cell r="H5164" t="str">
            <v>Пакер</v>
          </cell>
          <cell r="I5164" t="str">
            <v/>
          </cell>
          <cell r="J5164">
            <v>0</v>
          </cell>
          <cell r="K5164">
            <v>71</v>
          </cell>
          <cell r="L5164" t="str">
            <v/>
          </cell>
          <cell r="M5164" t="str">
            <v/>
          </cell>
          <cell r="N5164" t="str">
            <v/>
          </cell>
          <cell r="O5164" t="str">
            <v>ЮВ1/1</v>
          </cell>
          <cell r="P5164" t="str">
            <v>Нагнетательные</v>
          </cell>
          <cell r="Q5164" t="str">
            <v>В работе</v>
          </cell>
          <cell r="R5164" t="str">
            <v>Под закачкой</v>
          </cell>
          <cell r="S5164" t="str">
            <v>Ремонт соседней скважина</v>
          </cell>
          <cell r="T5164">
            <v>44973</v>
          </cell>
          <cell r="U5164">
            <v>0.83899999999999997</v>
          </cell>
          <cell r="V5164" t="str">
            <v/>
          </cell>
          <cell r="W5164" t="str">
            <v/>
          </cell>
          <cell r="X5164" t="str">
            <v>ГЗУ-1</v>
          </cell>
        </row>
        <row r="5165">
          <cell r="B5165" t="str">
            <v>Покамасовское1110</v>
          </cell>
          <cell r="C5165">
            <v>3</v>
          </cell>
          <cell r="D5165" t="str">
            <v>Покамасовское</v>
          </cell>
          <cell r="E5165" t="str">
            <v>1110</v>
          </cell>
          <cell r="F5165" t="str">
            <v>132</v>
          </cell>
          <cell r="G5165" t="str">
            <v>ЭЦН</v>
          </cell>
          <cell r="H5165" t="str">
            <v>ЭЦН5А-160-2500</v>
          </cell>
          <cell r="I5165" t="str">
            <v>2 гр.90-117 (70-117)</v>
          </cell>
          <cell r="J5165">
            <v>2775</v>
          </cell>
          <cell r="K5165">
            <v>50</v>
          </cell>
          <cell r="L5165" t="str">
            <v>20.975</v>
          </cell>
          <cell r="M5165" t="str">
            <v>50</v>
          </cell>
          <cell r="N5165" t="str">
            <v>2325</v>
          </cell>
          <cell r="O5165" t="str">
            <v>ЮВ1/1</v>
          </cell>
          <cell r="P5165" t="str">
            <v>Нефтяные</v>
          </cell>
          <cell r="Q5165" t="str">
            <v>В накоплении/под циклической закачкой/</v>
          </cell>
          <cell r="R5165" t="str">
            <v>В работе</v>
          </cell>
          <cell r="S5165" t="str">
            <v/>
          </cell>
          <cell r="T5165">
            <v>44901</v>
          </cell>
          <cell r="U5165">
            <v>0.83899999999999997</v>
          </cell>
          <cell r="V5165" t="str">
            <v/>
          </cell>
          <cell r="W5165" t="str">
            <v/>
          </cell>
          <cell r="X5165" t="str">
            <v>ГЗУ-1</v>
          </cell>
        </row>
        <row r="5166">
          <cell r="B5166" t="str">
            <v>Покамасовское1111</v>
          </cell>
          <cell r="C5166">
            <v>3</v>
          </cell>
          <cell r="D5166" t="str">
            <v>Покамасовское</v>
          </cell>
          <cell r="E5166" t="str">
            <v>1111</v>
          </cell>
          <cell r="F5166" t="str">
            <v>132</v>
          </cell>
          <cell r="G5166" t="str">
            <v>ЭЦН</v>
          </cell>
          <cell r="H5166" t="str">
            <v>ЭЦН6-1000-2000</v>
          </cell>
          <cell r="I5166" t="str">
            <v>450-130 C</v>
          </cell>
          <cell r="J5166">
            <v>340</v>
          </cell>
          <cell r="K5166">
            <v>15</v>
          </cell>
          <cell r="L5166" t="str">
            <v>11.87025</v>
          </cell>
          <cell r="M5166" t="str">
            <v>5</v>
          </cell>
          <cell r="N5166" t="str">
            <v>2145</v>
          </cell>
          <cell r="O5166" t="str">
            <v>ПК1</v>
          </cell>
          <cell r="P5166" t="str">
            <v>Водозаборные</v>
          </cell>
          <cell r="Q5166" t="str">
            <v>В работе</v>
          </cell>
          <cell r="R5166" t="str">
            <v/>
          </cell>
          <cell r="S5166" t="str">
            <v>Смена УЭЦН</v>
          </cell>
          <cell r="T5166">
            <v>44940</v>
          </cell>
          <cell r="U5166">
            <v>0.83899999999999997</v>
          </cell>
          <cell r="V5166" t="str">
            <v/>
          </cell>
          <cell r="W5166" t="str">
            <v/>
          </cell>
          <cell r="X5166" t="str">
            <v>ГЗУ-2</v>
          </cell>
        </row>
        <row r="5167">
          <cell r="B5167" t="str">
            <v>Покамасовское1112</v>
          </cell>
          <cell r="C5167">
            <v>3</v>
          </cell>
          <cell r="D5167" t="str">
            <v>Покамасовское</v>
          </cell>
          <cell r="E5167" t="str">
            <v>1112</v>
          </cell>
          <cell r="F5167" t="str">
            <v>130</v>
          </cell>
          <cell r="G5167" t="str">
            <v>ЭЦН</v>
          </cell>
          <cell r="H5167" t="str">
            <v>ЭЦН5-125-2500</v>
          </cell>
          <cell r="I5167" t="str">
            <v>ПЭД 80-117</v>
          </cell>
          <cell r="J5167">
            <v>2266.4499999999998</v>
          </cell>
          <cell r="K5167">
            <v>149</v>
          </cell>
          <cell r="L5167" t="str">
            <v>111.1987</v>
          </cell>
          <cell r="M5167" t="str">
            <v>15</v>
          </cell>
          <cell r="N5167" t="str">
            <v>1630</v>
          </cell>
          <cell r="O5167" t="str">
            <v>БВ6-7</v>
          </cell>
          <cell r="P5167" t="str">
            <v>Нефтяные</v>
          </cell>
          <cell r="Q5167" t="str">
            <v>В работе</v>
          </cell>
          <cell r="R5167" t="str">
            <v>В работе</v>
          </cell>
          <cell r="S5167" t="str">
            <v/>
          </cell>
          <cell r="T5167">
            <v>44715.583333333328</v>
          </cell>
          <cell r="U5167">
            <v>0.878</v>
          </cell>
          <cell r="V5167" t="str">
            <v/>
          </cell>
          <cell r="W5167" t="str">
            <v/>
          </cell>
          <cell r="X5167" t="str">
            <v>ГЗУ-1</v>
          </cell>
        </row>
        <row r="5168">
          <cell r="B5168" t="str">
            <v>Покамасовское1113</v>
          </cell>
          <cell r="C5168">
            <v>3</v>
          </cell>
          <cell r="D5168" t="str">
            <v>Покамасовское</v>
          </cell>
          <cell r="E5168" t="str">
            <v>1113</v>
          </cell>
          <cell r="F5168" t="str">
            <v>132</v>
          </cell>
          <cell r="G5168" t="str">
            <v/>
          </cell>
          <cell r="H5168" t="str">
            <v>Пакер</v>
          </cell>
          <cell r="I5168" t="str">
            <v/>
          </cell>
          <cell r="J5168">
            <v>0</v>
          </cell>
          <cell r="K5168">
            <v>187</v>
          </cell>
          <cell r="L5168" t="str">
            <v/>
          </cell>
          <cell r="M5168" t="str">
            <v/>
          </cell>
          <cell r="N5168" t="str">
            <v/>
          </cell>
          <cell r="O5168" t="str">
            <v>БВ6-7</v>
          </cell>
          <cell r="P5168" t="str">
            <v>Нагнетательные</v>
          </cell>
          <cell r="Q5168" t="str">
            <v>В работе</v>
          </cell>
          <cell r="R5168" t="str">
            <v>Под закачкой</v>
          </cell>
          <cell r="S5168" t="str">
            <v>Необ-сть регулирзакачки</v>
          </cell>
          <cell r="T5168">
            <v>44943</v>
          </cell>
          <cell r="U5168">
            <v>0.878</v>
          </cell>
          <cell r="V5168" t="str">
            <v/>
          </cell>
          <cell r="W5168" t="str">
            <v/>
          </cell>
          <cell r="X5168" t="str">
            <v>ГЗУ-2</v>
          </cell>
        </row>
        <row r="5169">
          <cell r="B5169" t="str">
            <v>Покамасовское1114</v>
          </cell>
          <cell r="C5169">
            <v>3</v>
          </cell>
          <cell r="D5169" t="str">
            <v>Покамасовское</v>
          </cell>
          <cell r="E5169" t="str">
            <v>1114</v>
          </cell>
          <cell r="F5169" t="str">
            <v>130</v>
          </cell>
          <cell r="G5169" t="str">
            <v>ЭЦН</v>
          </cell>
          <cell r="H5169" t="str">
            <v>ЭЦН5А-160-2200</v>
          </cell>
          <cell r="I5169" t="str">
            <v>2 гр.90-117 (70-117)</v>
          </cell>
          <cell r="J5169">
            <v>2185.06</v>
          </cell>
          <cell r="K5169">
            <v>58</v>
          </cell>
          <cell r="L5169" t="str">
            <v>43.79464</v>
          </cell>
          <cell r="M5169" t="str">
            <v>14</v>
          </cell>
          <cell r="N5169" t="str">
            <v>1999</v>
          </cell>
          <cell r="O5169" t="str">
            <v>БВ6-7</v>
          </cell>
          <cell r="P5169" t="str">
            <v>Нефтяные</v>
          </cell>
          <cell r="Q5169" t="str">
            <v>В накоплении/под циклической закачкой/</v>
          </cell>
          <cell r="R5169" t="str">
            <v>В работе</v>
          </cell>
          <cell r="S5169" t="str">
            <v/>
          </cell>
          <cell r="T5169">
            <v>44946</v>
          </cell>
          <cell r="U5169">
            <v>0.878</v>
          </cell>
          <cell r="V5169" t="str">
            <v/>
          </cell>
          <cell r="W5169" t="str">
            <v/>
          </cell>
          <cell r="X5169" t="str">
            <v>ГЗУ-1</v>
          </cell>
        </row>
        <row r="5170">
          <cell r="B5170" t="str">
            <v>Покамасовское1115</v>
          </cell>
          <cell r="C5170">
            <v>3</v>
          </cell>
          <cell r="D5170" t="str">
            <v>Покамасовское</v>
          </cell>
          <cell r="E5170" t="str">
            <v>1115</v>
          </cell>
          <cell r="F5170" t="str">
            <v>132</v>
          </cell>
          <cell r="G5170" t="str">
            <v>ЭЦН</v>
          </cell>
          <cell r="H5170" t="str">
            <v>ЭЦН5-125-2500</v>
          </cell>
          <cell r="I5170" t="str">
            <v>ПЭД 80-117</v>
          </cell>
          <cell r="J5170">
            <v>2622.85</v>
          </cell>
          <cell r="K5170">
            <v>109</v>
          </cell>
          <cell r="L5170" t="str">
            <v>65.84472</v>
          </cell>
          <cell r="M5170" t="str">
            <v>28</v>
          </cell>
          <cell r="N5170" t="str">
            <v>2329</v>
          </cell>
          <cell r="O5170" t="str">
            <v>ЮВ1/1</v>
          </cell>
          <cell r="P5170" t="str">
            <v>Нефтяные</v>
          </cell>
          <cell r="Q5170" t="str">
            <v>В работе</v>
          </cell>
          <cell r="R5170" t="str">
            <v>В работе</v>
          </cell>
          <cell r="S5170" t="str">
            <v>R=0</v>
          </cell>
          <cell r="T5170">
            <v>44933.416666666664</v>
          </cell>
          <cell r="U5170">
            <v>0.83899999999999997</v>
          </cell>
          <cell r="V5170" t="str">
            <v/>
          </cell>
          <cell r="W5170" t="str">
            <v/>
          </cell>
          <cell r="X5170" t="str">
            <v>ГЗУ-2</v>
          </cell>
        </row>
        <row r="5171">
          <cell r="B5171" t="str">
            <v>Покамасовское1116</v>
          </cell>
          <cell r="C5171">
            <v>3</v>
          </cell>
          <cell r="D5171" t="str">
            <v>Покамасовское</v>
          </cell>
          <cell r="E5171" t="str">
            <v>1116</v>
          </cell>
          <cell r="F5171" t="str">
            <v>132</v>
          </cell>
          <cell r="G5171" t="str">
            <v>ЭЦН</v>
          </cell>
          <cell r="H5171" t="str">
            <v>ЭЦН5-125-2150</v>
          </cell>
          <cell r="I5171" t="str">
            <v>ПЭД -70-117</v>
          </cell>
          <cell r="J5171">
            <v>2185</v>
          </cell>
          <cell r="K5171">
            <v>155</v>
          </cell>
          <cell r="L5171" t="str">
            <v>117.0374</v>
          </cell>
          <cell r="M5171" t="str">
            <v>14</v>
          </cell>
          <cell r="N5171" t="str">
            <v>1357</v>
          </cell>
          <cell r="O5171" t="str">
            <v>БВ6-7</v>
          </cell>
          <cell r="P5171" t="str">
            <v>Нефтяные</v>
          </cell>
          <cell r="Q5171" t="str">
            <v>В работе</v>
          </cell>
          <cell r="R5171" t="str">
            <v>В работе</v>
          </cell>
          <cell r="S5171" t="str">
            <v/>
          </cell>
          <cell r="T5171">
            <v>44714.672222222223</v>
          </cell>
          <cell r="U5171">
            <v>0.878</v>
          </cell>
          <cell r="V5171" t="str">
            <v/>
          </cell>
          <cell r="W5171" t="str">
            <v/>
          </cell>
          <cell r="X5171" t="str">
            <v>ГЗУ-2</v>
          </cell>
        </row>
        <row r="5172">
          <cell r="B5172" t="str">
            <v>Покамасовское1117</v>
          </cell>
          <cell r="C5172">
            <v>3</v>
          </cell>
          <cell r="D5172" t="str">
            <v>Покамасовское</v>
          </cell>
          <cell r="E5172" t="str">
            <v>1117</v>
          </cell>
          <cell r="F5172" t="str">
            <v>130</v>
          </cell>
          <cell r="G5172" t="str">
            <v>ЭЦН</v>
          </cell>
          <cell r="H5172" t="str">
            <v>ЭЦН5А-160-2500</v>
          </cell>
          <cell r="I5172" t="str">
            <v>2 гр.90-117 (70-117)</v>
          </cell>
          <cell r="J5172">
            <v>2623.46</v>
          </cell>
          <cell r="K5172">
            <v>203</v>
          </cell>
          <cell r="L5172" t="str">
            <v>147.93422</v>
          </cell>
          <cell r="M5172" t="str">
            <v>17</v>
          </cell>
          <cell r="N5172" t="str">
            <v>1733</v>
          </cell>
          <cell r="O5172" t="str">
            <v>БВ6-7</v>
          </cell>
          <cell r="P5172" t="str">
            <v>Нефтяные</v>
          </cell>
          <cell r="Q5172" t="str">
            <v>В работе</v>
          </cell>
          <cell r="R5172" t="str">
            <v>В работе</v>
          </cell>
          <cell r="S5172" t="str">
            <v/>
          </cell>
          <cell r="T5172">
            <v>44819.583333333328</v>
          </cell>
          <cell r="U5172">
            <v>0.878</v>
          </cell>
          <cell r="V5172" t="str">
            <v/>
          </cell>
          <cell r="W5172" t="str">
            <v/>
          </cell>
          <cell r="X5172" t="str">
            <v>ГЗУ-1</v>
          </cell>
        </row>
        <row r="5173">
          <cell r="B5173" t="str">
            <v>Покамасовское1119</v>
          </cell>
          <cell r="C5173">
            <v>3</v>
          </cell>
          <cell r="D5173" t="str">
            <v>Покамасовское</v>
          </cell>
          <cell r="E5173" t="str">
            <v>1119</v>
          </cell>
          <cell r="F5173" t="str">
            <v>130</v>
          </cell>
          <cell r="G5173" t="str">
            <v>ЭЦН</v>
          </cell>
          <cell r="H5173" t="str">
            <v>ЭЦН5А-160-2250</v>
          </cell>
          <cell r="I5173" t="str">
            <v>ПЭД 80-117</v>
          </cell>
          <cell r="J5173">
            <v>2509.41</v>
          </cell>
          <cell r="K5173">
            <v>162</v>
          </cell>
          <cell r="L5173" t="str">
            <v>111.456</v>
          </cell>
          <cell r="M5173" t="str">
            <v>20</v>
          </cell>
          <cell r="N5173" t="str">
            <v>1556</v>
          </cell>
          <cell r="O5173" t="str">
            <v>БВ6-7</v>
          </cell>
          <cell r="P5173" t="str">
            <v>Нефтяные</v>
          </cell>
          <cell r="Q5173" t="str">
            <v>В работе</v>
          </cell>
          <cell r="R5173" t="str">
            <v>В работе</v>
          </cell>
          <cell r="S5173" t="str">
            <v/>
          </cell>
          <cell r="T5173">
            <v>44981.333333333328</v>
          </cell>
          <cell r="U5173">
            <v>0.86</v>
          </cell>
          <cell r="V5173" t="str">
            <v/>
          </cell>
          <cell r="W5173" t="str">
            <v/>
          </cell>
          <cell r="X5173" t="str">
            <v>ГЗУ-2</v>
          </cell>
        </row>
        <row r="5174">
          <cell r="B5174" t="str">
            <v>Покамасовское1121</v>
          </cell>
          <cell r="C5174">
            <v>3</v>
          </cell>
          <cell r="D5174" t="str">
            <v>Покамасовское</v>
          </cell>
          <cell r="E5174" t="str">
            <v>1121</v>
          </cell>
          <cell r="F5174" t="str">
            <v>130</v>
          </cell>
          <cell r="G5174" t="str">
            <v>ЭЦН</v>
          </cell>
          <cell r="H5174" t="str">
            <v>ЭЦН5-100-2600</v>
          </cell>
          <cell r="I5174" t="str">
            <v>ПЭД -70-117</v>
          </cell>
          <cell r="J5174">
            <v>2584.5700000000002</v>
          </cell>
          <cell r="K5174">
            <v>123</v>
          </cell>
          <cell r="L5174" t="str">
            <v>59.3967</v>
          </cell>
          <cell r="M5174" t="str">
            <v>45</v>
          </cell>
          <cell r="N5174" t="str">
            <v>1754</v>
          </cell>
          <cell r="O5174" t="str">
            <v>БВ6-7</v>
          </cell>
          <cell r="P5174" t="str">
            <v>Нефтяные</v>
          </cell>
          <cell r="Q5174" t="str">
            <v>В работе</v>
          </cell>
          <cell r="R5174" t="str">
            <v>В работе</v>
          </cell>
          <cell r="S5174" t="str">
            <v/>
          </cell>
          <cell r="T5174">
            <v>44844.583333333328</v>
          </cell>
          <cell r="U5174">
            <v>0.878</v>
          </cell>
          <cell r="V5174" t="str">
            <v/>
          </cell>
          <cell r="W5174" t="str">
            <v/>
          </cell>
          <cell r="X5174" t="str">
            <v>ГЗУ-2</v>
          </cell>
        </row>
        <row r="5175">
          <cell r="B5175" t="str">
            <v>Покамасовское1128</v>
          </cell>
          <cell r="C5175">
            <v>3</v>
          </cell>
          <cell r="D5175" t="str">
            <v>Покамасовское</v>
          </cell>
          <cell r="E5175" t="str">
            <v>1128</v>
          </cell>
          <cell r="F5175" t="str">
            <v>130</v>
          </cell>
          <cell r="G5175" t="str">
            <v>ЭЦН</v>
          </cell>
          <cell r="H5175" t="str">
            <v>ЭЦН5А-160-2450</v>
          </cell>
          <cell r="I5175" t="str">
            <v>ПЭД 90-117</v>
          </cell>
          <cell r="J5175">
            <v>2508.12</v>
          </cell>
          <cell r="K5175">
            <v>158</v>
          </cell>
          <cell r="L5175" t="str">
            <v>130.40056</v>
          </cell>
          <cell r="M5175" t="str">
            <v>6</v>
          </cell>
          <cell r="N5175" t="str">
            <v>1738</v>
          </cell>
          <cell r="O5175" t="str">
            <v>БВ6-7</v>
          </cell>
          <cell r="P5175" t="str">
            <v>Нефтяные</v>
          </cell>
          <cell r="Q5175" t="str">
            <v>В работе</v>
          </cell>
          <cell r="R5175" t="str">
            <v>В работе</v>
          </cell>
          <cell r="S5175" t="str">
            <v/>
          </cell>
          <cell r="T5175">
            <v>44892.416666666664</v>
          </cell>
          <cell r="U5175">
            <v>0.878</v>
          </cell>
          <cell r="V5175" t="str">
            <v/>
          </cell>
          <cell r="W5175" t="str">
            <v/>
          </cell>
          <cell r="X5175" t="str">
            <v>ГЗУ-2</v>
          </cell>
        </row>
        <row r="5176">
          <cell r="B5176" t="str">
            <v>Покамасовское1130</v>
          </cell>
          <cell r="C5176">
            <v>3</v>
          </cell>
          <cell r="D5176" t="str">
            <v>Покамасовское</v>
          </cell>
          <cell r="E5176" t="str">
            <v>1130</v>
          </cell>
          <cell r="F5176" t="str">
            <v>130</v>
          </cell>
          <cell r="G5176" t="str">
            <v>ЭЦН</v>
          </cell>
          <cell r="H5176" t="str">
            <v>ЭЦН5А-250-2500</v>
          </cell>
          <cell r="I5176" t="str">
            <v>ВПЭД125-117 (вент.прив)</v>
          </cell>
          <cell r="J5176">
            <v>2613.2399999999998</v>
          </cell>
          <cell r="K5176">
            <v>211</v>
          </cell>
          <cell r="L5176" t="str">
            <v>159.3261</v>
          </cell>
          <cell r="M5176" t="str">
            <v>10</v>
          </cell>
          <cell r="N5176" t="str">
            <v>2150</v>
          </cell>
          <cell r="O5176" t="str">
            <v>ЮВ1/1</v>
          </cell>
          <cell r="P5176" t="str">
            <v>Нефтяные</v>
          </cell>
          <cell r="Q5176" t="str">
            <v>В работе</v>
          </cell>
          <cell r="R5176" t="str">
            <v>В работе</v>
          </cell>
          <cell r="S5176" t="str">
            <v/>
          </cell>
          <cell r="T5176">
            <v>44592.416666666664</v>
          </cell>
          <cell r="U5176">
            <v>0.83899999999999997</v>
          </cell>
          <cell r="V5176" t="str">
            <v/>
          </cell>
          <cell r="W5176" t="str">
            <v/>
          </cell>
          <cell r="X5176" t="str">
            <v>ГЗУ-1</v>
          </cell>
        </row>
        <row r="5177">
          <cell r="B5177" t="str">
            <v>Покамасовское1131</v>
          </cell>
          <cell r="C5177">
            <v>3</v>
          </cell>
          <cell r="D5177" t="str">
            <v>Покамасовское</v>
          </cell>
          <cell r="E5177" t="str">
            <v>1131</v>
          </cell>
          <cell r="F5177" t="str">
            <v>130</v>
          </cell>
          <cell r="G5177" t="str">
            <v>ЭЦН</v>
          </cell>
          <cell r="H5177" t="str">
            <v>ЭЦН5А-160-2400</v>
          </cell>
          <cell r="I5177" t="str">
            <v>ПЭД 90-117В5</v>
          </cell>
          <cell r="J5177">
            <v>2590</v>
          </cell>
          <cell r="K5177">
            <v>172</v>
          </cell>
          <cell r="L5177" t="str">
            <v>36.077</v>
          </cell>
          <cell r="M5177" t="str">
            <v>75</v>
          </cell>
          <cell r="N5177" t="str">
            <v>2082</v>
          </cell>
          <cell r="O5177" t="str">
            <v>ЮВ1/1</v>
          </cell>
          <cell r="P5177" t="str">
            <v>Нефтяные</v>
          </cell>
          <cell r="Q5177" t="str">
            <v>В работе</v>
          </cell>
          <cell r="R5177" t="str">
            <v>В работе</v>
          </cell>
          <cell r="S5177" t="str">
            <v/>
          </cell>
          <cell r="T5177">
            <v>44618.5</v>
          </cell>
          <cell r="U5177">
            <v>0.83899999999999997</v>
          </cell>
          <cell r="V5177" t="str">
            <v/>
          </cell>
          <cell r="W5177" t="str">
            <v/>
          </cell>
          <cell r="X5177" t="str">
            <v>ГЗУ-1</v>
          </cell>
        </row>
        <row r="5178">
          <cell r="B5178" t="str">
            <v>Покамасовское1132</v>
          </cell>
          <cell r="C5178">
            <v>3</v>
          </cell>
          <cell r="D5178" t="str">
            <v>Покамасовское</v>
          </cell>
          <cell r="E5178" t="str">
            <v>1132</v>
          </cell>
          <cell r="F5178" t="str">
            <v>130</v>
          </cell>
          <cell r="G5178" t="str">
            <v>ЭЦН</v>
          </cell>
          <cell r="H5178" t="str">
            <v>ЭЦН5А-320-1850</v>
          </cell>
          <cell r="I5178" t="str">
            <v>ПЭД125-117</v>
          </cell>
          <cell r="J5178">
            <v>310</v>
          </cell>
          <cell r="K5178">
            <v>4</v>
          </cell>
          <cell r="L5178" t="str">
            <v/>
          </cell>
          <cell r="M5178" t="str">
            <v/>
          </cell>
          <cell r="N5178" t="str">
            <v/>
          </cell>
          <cell r="O5178" t="str">
            <v>БВ6-7</v>
          </cell>
          <cell r="P5178" t="str">
            <v>Водозаборные</v>
          </cell>
          <cell r="Q5178" t="str">
            <v>Освоение прошлых лет</v>
          </cell>
          <cell r="R5178" t="str">
            <v>Освоение</v>
          </cell>
          <cell r="S5178" t="str">
            <v>Освоение под нагнетание</v>
          </cell>
          <cell r="T5178">
            <v>44927</v>
          </cell>
          <cell r="U5178">
            <v>0.878</v>
          </cell>
          <cell r="V5178" t="str">
            <v/>
          </cell>
          <cell r="W5178" t="str">
            <v/>
          </cell>
          <cell r="X5178" t="str">
            <v>ГЗУ-1</v>
          </cell>
        </row>
        <row r="5179">
          <cell r="B5179" t="str">
            <v>Покамасовское1133</v>
          </cell>
          <cell r="C5179">
            <v>3</v>
          </cell>
          <cell r="D5179" t="str">
            <v>Покамасовское</v>
          </cell>
          <cell r="E5179" t="str">
            <v>1133</v>
          </cell>
          <cell r="F5179" t="str">
            <v>130</v>
          </cell>
          <cell r="G5179" t="str">
            <v>ЭЦН</v>
          </cell>
          <cell r="H5179" t="str">
            <v>ЭЦН5-125-2650</v>
          </cell>
          <cell r="I5179" t="str">
            <v>ПЭД 80-117</v>
          </cell>
          <cell r="J5179">
            <v>2656.87</v>
          </cell>
          <cell r="K5179">
            <v>104</v>
          </cell>
          <cell r="L5179" t="str">
            <v>80.27552</v>
          </cell>
          <cell r="M5179" t="str">
            <v>8</v>
          </cell>
          <cell r="N5179" t="str">
            <v>2101</v>
          </cell>
          <cell r="O5179" t="str">
            <v>ЮВ1/1</v>
          </cell>
          <cell r="P5179" t="str">
            <v>Нефтяные</v>
          </cell>
          <cell r="Q5179" t="str">
            <v>В работе</v>
          </cell>
          <cell r="R5179" t="str">
            <v>В работе</v>
          </cell>
          <cell r="S5179" t="str">
            <v>Профилaктикa УЭЦН</v>
          </cell>
          <cell r="T5179">
            <v>44972.416666666664</v>
          </cell>
          <cell r="U5179">
            <v>0.83899999999999997</v>
          </cell>
          <cell r="V5179" t="str">
            <v/>
          </cell>
          <cell r="W5179" t="str">
            <v/>
          </cell>
          <cell r="X5179" t="str">
            <v>ГЗУ-1</v>
          </cell>
        </row>
        <row r="5180">
          <cell r="B5180" t="str">
            <v>Покамасовское1134</v>
          </cell>
          <cell r="C5180">
            <v>3</v>
          </cell>
          <cell r="D5180" t="str">
            <v>Покамасовское</v>
          </cell>
          <cell r="E5180" t="str">
            <v>1134</v>
          </cell>
          <cell r="F5180" t="str">
            <v>130</v>
          </cell>
          <cell r="G5180" t="str">
            <v/>
          </cell>
          <cell r="H5180" t="str">
            <v>Пакер</v>
          </cell>
          <cell r="I5180" t="str">
            <v/>
          </cell>
          <cell r="J5180">
            <v>0</v>
          </cell>
          <cell r="K5180">
            <v>184</v>
          </cell>
          <cell r="L5180" t="str">
            <v/>
          </cell>
          <cell r="M5180" t="str">
            <v/>
          </cell>
          <cell r="N5180" t="str">
            <v/>
          </cell>
          <cell r="O5180" t="str">
            <v>БВ6-7,ЮВ1/1</v>
          </cell>
          <cell r="P5180" t="str">
            <v>Нагнетательные</v>
          </cell>
          <cell r="Q5180" t="str">
            <v>В работе</v>
          </cell>
          <cell r="R5180" t="str">
            <v>Под закачкой</v>
          </cell>
          <cell r="S5180" t="str">
            <v>Отсутст.обустройства</v>
          </cell>
          <cell r="T5180">
            <v>44957.5</v>
          </cell>
          <cell r="U5180">
            <v>0.878</v>
          </cell>
          <cell r="V5180" t="str">
            <v/>
          </cell>
          <cell r="W5180" t="str">
            <v/>
          </cell>
          <cell r="X5180" t="str">
            <v>ГЗУ-2</v>
          </cell>
        </row>
        <row r="5181">
          <cell r="B5181" t="str">
            <v>Покамасовское1135</v>
          </cell>
          <cell r="C5181">
            <v>3</v>
          </cell>
          <cell r="D5181" t="str">
            <v>Покамасовское</v>
          </cell>
          <cell r="E5181" t="str">
            <v>1135</v>
          </cell>
          <cell r="F5181" t="str">
            <v>130</v>
          </cell>
          <cell r="G5181" t="str">
            <v>ЭЦН</v>
          </cell>
          <cell r="H5181" t="str">
            <v>ЭЦН5-200-2600</v>
          </cell>
          <cell r="I5181" t="str">
            <v>ПЭД -125-117</v>
          </cell>
          <cell r="J5181">
            <v>2812.48</v>
          </cell>
          <cell r="K5181">
            <v>223</v>
          </cell>
          <cell r="L5181" t="str">
            <v>136.58081</v>
          </cell>
          <cell r="M5181" t="str">
            <v>27</v>
          </cell>
          <cell r="N5181" t="str">
            <v>2103</v>
          </cell>
          <cell r="O5181" t="str">
            <v>ЮВ1/1</v>
          </cell>
          <cell r="P5181" t="str">
            <v>Нефтяные</v>
          </cell>
          <cell r="Q5181" t="str">
            <v>В работе</v>
          </cell>
          <cell r="R5181" t="str">
            <v>В работе</v>
          </cell>
          <cell r="S5181" t="str">
            <v/>
          </cell>
          <cell r="T5181">
            <v>44760.416666666664</v>
          </cell>
          <cell r="U5181">
            <v>0.83899999999999997</v>
          </cell>
          <cell r="V5181" t="str">
            <v/>
          </cell>
          <cell r="W5181" t="str">
            <v/>
          </cell>
          <cell r="X5181" t="str">
            <v>ГЗУ-1</v>
          </cell>
        </row>
        <row r="5182">
          <cell r="B5182" t="str">
            <v>Покамасовское1137</v>
          </cell>
          <cell r="C5182">
            <v>3</v>
          </cell>
          <cell r="D5182" t="str">
            <v>Покамасовское</v>
          </cell>
          <cell r="E5182" t="str">
            <v>1137</v>
          </cell>
          <cell r="F5182" t="str">
            <v>130</v>
          </cell>
          <cell r="G5182" t="str">
            <v>ЭЦН</v>
          </cell>
          <cell r="H5182" t="str">
            <v>ЭЦН5-125-2200</v>
          </cell>
          <cell r="I5182" t="str">
            <v>ПЭД63-117</v>
          </cell>
          <cell r="J5182">
            <v>2275.3200000000002</v>
          </cell>
          <cell r="K5182">
            <v>126</v>
          </cell>
          <cell r="L5182" t="str">
            <v>13.27536</v>
          </cell>
          <cell r="M5182" t="str">
            <v>88</v>
          </cell>
          <cell r="N5182" t="str">
            <v>1824</v>
          </cell>
          <cell r="O5182" t="str">
            <v>БВ6-7</v>
          </cell>
          <cell r="P5182" t="str">
            <v>Нефтяные</v>
          </cell>
          <cell r="Q5182" t="str">
            <v>В работе</v>
          </cell>
          <cell r="R5182" t="str">
            <v>В работе</v>
          </cell>
          <cell r="S5182" t="str">
            <v/>
          </cell>
          <cell r="T5182">
            <v>44926.590277777774</v>
          </cell>
          <cell r="U5182">
            <v>0.878</v>
          </cell>
          <cell r="V5182" t="str">
            <v/>
          </cell>
          <cell r="W5182" t="str">
            <v/>
          </cell>
          <cell r="X5182" t="str">
            <v>ГЗУ-1</v>
          </cell>
        </row>
        <row r="5183">
          <cell r="B5183" t="str">
            <v>Покамасовское1138</v>
          </cell>
          <cell r="C5183">
            <v>3</v>
          </cell>
          <cell r="D5183" t="str">
            <v>Покамасовское</v>
          </cell>
          <cell r="E5183" t="str">
            <v>1138</v>
          </cell>
          <cell r="F5183" t="str">
            <v>130</v>
          </cell>
          <cell r="G5183" t="str">
            <v>ЭЦН</v>
          </cell>
          <cell r="H5183" t="str">
            <v>ЭЦН5-80-2200</v>
          </cell>
          <cell r="I5183" t="str">
            <v>ПЭД54-117</v>
          </cell>
          <cell r="J5183">
            <v>2261.6799999999998</v>
          </cell>
          <cell r="K5183">
            <v>7</v>
          </cell>
          <cell r="L5183" t="str">
            <v>4.42512</v>
          </cell>
          <cell r="M5183" t="str">
            <v>28</v>
          </cell>
          <cell r="N5183" t="str">
            <v>1891</v>
          </cell>
          <cell r="O5183" t="str">
            <v>БВ6-7</v>
          </cell>
          <cell r="P5183" t="str">
            <v>Нефтяные</v>
          </cell>
          <cell r="Q5183" t="str">
            <v>В накоплении/под циклической закачкой/</v>
          </cell>
          <cell r="R5183" t="str">
            <v>В работе</v>
          </cell>
          <cell r="S5183" t="str">
            <v/>
          </cell>
          <cell r="T5183">
            <v>44960</v>
          </cell>
          <cell r="U5183">
            <v>0.878</v>
          </cell>
          <cell r="V5183" t="str">
            <v/>
          </cell>
          <cell r="W5183" t="str">
            <v/>
          </cell>
          <cell r="X5183" t="str">
            <v>ГЗУ-1</v>
          </cell>
        </row>
        <row r="5184">
          <cell r="B5184" t="str">
            <v>Покамасовское1140</v>
          </cell>
          <cell r="C5184">
            <v>3</v>
          </cell>
          <cell r="D5184" t="str">
            <v>Покамасовское</v>
          </cell>
          <cell r="E5184" t="str">
            <v>1140</v>
          </cell>
          <cell r="F5184" t="str">
            <v>132</v>
          </cell>
          <cell r="G5184" t="str">
            <v>ЭЦН</v>
          </cell>
          <cell r="H5184" t="str">
            <v>ЭЦН5А-160-2150</v>
          </cell>
          <cell r="I5184" t="str">
            <v>ПЭД 90-117</v>
          </cell>
          <cell r="J5184">
            <v>2238</v>
          </cell>
          <cell r="K5184">
            <v>171</v>
          </cell>
          <cell r="L5184" t="str">
            <v>138.12696</v>
          </cell>
          <cell r="M5184" t="str">
            <v>8</v>
          </cell>
          <cell r="N5184" t="str">
            <v>1645</v>
          </cell>
          <cell r="O5184" t="str">
            <v>БВ6-7</v>
          </cell>
          <cell r="P5184" t="str">
            <v>Нефтяные</v>
          </cell>
          <cell r="Q5184" t="str">
            <v>В работе</v>
          </cell>
          <cell r="R5184" t="str">
            <v>В работе</v>
          </cell>
          <cell r="S5184" t="str">
            <v/>
          </cell>
          <cell r="T5184">
            <v>44723.5</v>
          </cell>
          <cell r="U5184">
            <v>0.878</v>
          </cell>
          <cell r="V5184" t="str">
            <v/>
          </cell>
          <cell r="W5184" t="str">
            <v/>
          </cell>
          <cell r="X5184" t="str">
            <v>ГЗУ-2</v>
          </cell>
        </row>
        <row r="5185">
          <cell r="B5185" t="str">
            <v>Покамасовское1330</v>
          </cell>
          <cell r="C5185">
            <v>3</v>
          </cell>
          <cell r="D5185" t="str">
            <v>Покамасовское</v>
          </cell>
          <cell r="E5185" t="str">
            <v>1330</v>
          </cell>
          <cell r="F5185" t="str">
            <v>33</v>
          </cell>
          <cell r="G5185" t="str">
            <v>ЭЦН</v>
          </cell>
          <cell r="H5185" t="str">
            <v>ЭЦН5А-160-2100</v>
          </cell>
          <cell r="I5185" t="str">
            <v>ПЭД -100-117</v>
          </cell>
          <cell r="J5185">
            <v>512.76</v>
          </cell>
          <cell r="K5185">
            <v>5</v>
          </cell>
          <cell r="L5185" t="str">
            <v/>
          </cell>
          <cell r="M5185" t="str">
            <v/>
          </cell>
          <cell r="N5185" t="str">
            <v/>
          </cell>
          <cell r="O5185" t="str">
            <v>ПК1</v>
          </cell>
          <cell r="P5185" t="str">
            <v>Водозаборные</v>
          </cell>
          <cell r="Q5185" t="str">
            <v>В бездействии текущего года</v>
          </cell>
          <cell r="R5185" t="str">
            <v/>
          </cell>
          <cell r="S5185" t="str">
            <v>Необ-сть регулирзакачки</v>
          </cell>
          <cell r="T5185">
            <v>44927</v>
          </cell>
          <cell r="U5185">
            <v>0.83899999999999997</v>
          </cell>
          <cell r="V5185" t="str">
            <v/>
          </cell>
          <cell r="W5185" t="str">
            <v/>
          </cell>
          <cell r="X5185" t="str">
            <v/>
          </cell>
        </row>
        <row r="5186">
          <cell r="B5186" t="str">
            <v>Покамасовское1331</v>
          </cell>
          <cell r="C5186">
            <v>3</v>
          </cell>
          <cell r="D5186" t="str">
            <v>Покамасовское</v>
          </cell>
          <cell r="E5186" t="str">
            <v>1331</v>
          </cell>
          <cell r="F5186" t="str">
            <v>33</v>
          </cell>
          <cell r="G5186" t="str">
            <v>ЭЦН</v>
          </cell>
          <cell r="H5186" t="str">
            <v>ЭЦН5-100-2600</v>
          </cell>
          <cell r="I5186" t="str">
            <v>ПЭД 80-117</v>
          </cell>
          <cell r="J5186">
            <v>2858</v>
          </cell>
          <cell r="K5186">
            <v>64</v>
          </cell>
          <cell r="L5186" t="str">
            <v>1.07392</v>
          </cell>
          <cell r="M5186" t="str">
            <v>98</v>
          </cell>
          <cell r="N5186" t="str">
            <v>2599</v>
          </cell>
          <cell r="O5186" t="str">
            <v>ЮВ1/1</v>
          </cell>
          <cell r="P5186" t="str">
            <v>Нефтяные</v>
          </cell>
          <cell r="Q5186" t="str">
            <v>Остановлена</v>
          </cell>
          <cell r="R5186" t="str">
            <v>Ограничения ОПЕК</v>
          </cell>
          <cell r="S5186" t="str">
            <v>Остановка по распоряжению(ОПЕК без обнул.МРП)</v>
          </cell>
          <cell r="T5186">
            <v>45001.583333333328</v>
          </cell>
          <cell r="U5186">
            <v>0.83899999999999997</v>
          </cell>
          <cell r="V5186" t="str">
            <v/>
          </cell>
          <cell r="W5186" t="str">
            <v>ДНС-1 Покамасовское</v>
          </cell>
          <cell r="X5186" t="str">
            <v>ГЗУ-1</v>
          </cell>
        </row>
        <row r="5187">
          <cell r="B5187" t="str">
            <v>Покамасовское1332</v>
          </cell>
          <cell r="C5187">
            <v>3</v>
          </cell>
          <cell r="D5187" t="str">
            <v>Покамасовское</v>
          </cell>
          <cell r="E5187" t="str">
            <v>1332</v>
          </cell>
          <cell r="F5187" t="str">
            <v>33</v>
          </cell>
          <cell r="G5187" t="str">
            <v/>
          </cell>
          <cell r="H5187" t="str">
            <v>Пакер</v>
          </cell>
          <cell r="I5187" t="str">
            <v/>
          </cell>
          <cell r="J5187">
            <v>0</v>
          </cell>
          <cell r="K5187" t="str">
            <v/>
          </cell>
          <cell r="L5187" t="str">
            <v/>
          </cell>
          <cell r="M5187" t="str">
            <v/>
          </cell>
          <cell r="N5187" t="str">
            <v/>
          </cell>
          <cell r="O5187" t="str">
            <v>ЮВ1/1</v>
          </cell>
          <cell r="P5187" t="str">
            <v>Нагнетательные</v>
          </cell>
          <cell r="Q5187" t="str">
            <v>В бездействии текущего года</v>
          </cell>
          <cell r="R5187" t="str">
            <v>По технологии</v>
          </cell>
          <cell r="S5187" t="str">
            <v>Необ-сть регулирзакачки</v>
          </cell>
          <cell r="T5187">
            <v>44927</v>
          </cell>
          <cell r="U5187">
            <v>0.83899999999999997</v>
          </cell>
          <cell r="V5187" t="str">
            <v/>
          </cell>
          <cell r="W5187" t="str">
            <v/>
          </cell>
          <cell r="X5187" t="str">
            <v/>
          </cell>
        </row>
        <row r="5188">
          <cell r="B5188" t="str">
            <v>Покамасовское1333</v>
          </cell>
          <cell r="C5188">
            <v>3</v>
          </cell>
          <cell r="D5188" t="str">
            <v>Покамасовское</v>
          </cell>
          <cell r="E5188" t="str">
            <v>1333</v>
          </cell>
          <cell r="F5188" t="str">
            <v>33</v>
          </cell>
          <cell r="G5188" t="str">
            <v>ЭЦН</v>
          </cell>
          <cell r="H5188" t="str">
            <v>ЭЦН5-80-2800</v>
          </cell>
          <cell r="I5188" t="str">
            <v>ПЭД -56-117</v>
          </cell>
          <cell r="J5188">
            <v>2830</v>
          </cell>
          <cell r="K5188">
            <v>95</v>
          </cell>
          <cell r="L5188" t="str">
            <v>11.95575</v>
          </cell>
          <cell r="M5188" t="str">
            <v>85</v>
          </cell>
          <cell r="N5188" t="str">
            <v>1920</v>
          </cell>
          <cell r="O5188" t="str">
            <v>ЮВ1/1</v>
          </cell>
          <cell r="P5188" t="str">
            <v>Нефтяные</v>
          </cell>
          <cell r="Q5188" t="str">
            <v>В работе</v>
          </cell>
          <cell r="R5188" t="str">
            <v>В работе</v>
          </cell>
          <cell r="S5188" t="str">
            <v>Нет подачи</v>
          </cell>
          <cell r="T5188">
            <v>44701.416666666664</v>
          </cell>
          <cell r="U5188">
            <v>0.83899999999999997</v>
          </cell>
          <cell r="V5188" t="str">
            <v/>
          </cell>
          <cell r="W5188" t="str">
            <v>ДНС-1 Покамасовское</v>
          </cell>
          <cell r="X5188" t="str">
            <v>ГЗУ-1</v>
          </cell>
        </row>
        <row r="5189">
          <cell r="B5189" t="str">
            <v>Покамасовское1334</v>
          </cell>
          <cell r="C5189">
            <v>3</v>
          </cell>
          <cell r="D5189" t="str">
            <v>Покамасовское</v>
          </cell>
          <cell r="E5189" t="str">
            <v>1334</v>
          </cell>
          <cell r="F5189" t="str">
            <v>33</v>
          </cell>
          <cell r="G5189" t="str">
            <v>ЭЦН</v>
          </cell>
          <cell r="H5189" t="str">
            <v>ЭЦН5-125-2500</v>
          </cell>
          <cell r="I5189" t="str">
            <v>ПЭД 90-117</v>
          </cell>
          <cell r="J5189">
            <v>2744</v>
          </cell>
          <cell r="K5189">
            <v>48</v>
          </cell>
          <cell r="L5189" t="str">
            <v>4.79808</v>
          </cell>
          <cell r="M5189" t="str">
            <v>88</v>
          </cell>
          <cell r="N5189" t="str">
            <v>2173</v>
          </cell>
          <cell r="O5189" t="str">
            <v>ЮВ1/1</v>
          </cell>
          <cell r="P5189" t="str">
            <v>Нефтяные</v>
          </cell>
          <cell r="Q5189" t="str">
            <v>Пьезометрическая</v>
          </cell>
          <cell r="R5189" t="str">
            <v>Пьезометрическая</v>
          </cell>
          <cell r="S5189" t="str">
            <v>R=0</v>
          </cell>
          <cell r="T5189">
            <v>44773</v>
          </cell>
          <cell r="U5189">
            <v>0.83899999999999997</v>
          </cell>
          <cell r="V5189" t="str">
            <v/>
          </cell>
          <cell r="W5189" t="str">
            <v>ДНС-1 Покамасовское</v>
          </cell>
          <cell r="X5189" t="str">
            <v>ГЗУ-1</v>
          </cell>
        </row>
        <row r="5190">
          <cell r="B5190" t="str">
            <v>Покамасовское1335</v>
          </cell>
          <cell r="C5190">
            <v>3</v>
          </cell>
          <cell r="D5190" t="str">
            <v>Покамасовское</v>
          </cell>
          <cell r="E5190" t="str">
            <v>1335</v>
          </cell>
          <cell r="F5190" t="str">
            <v>33</v>
          </cell>
          <cell r="G5190" t="str">
            <v>ЭЦН</v>
          </cell>
          <cell r="H5190" t="str">
            <v>ЭЦН5А-60-2650</v>
          </cell>
          <cell r="I5190" t="str">
            <v>ПЭД -56-117</v>
          </cell>
          <cell r="J5190">
            <v>2666.31</v>
          </cell>
          <cell r="K5190">
            <v>93.79</v>
          </cell>
          <cell r="L5190" t="str">
            <v>1.353464732</v>
          </cell>
          <cell r="M5190" t="str">
            <v>98.28</v>
          </cell>
          <cell r="N5190" t="str">
            <v>807</v>
          </cell>
          <cell r="O5190" t="str">
            <v>ЮВ1/1</v>
          </cell>
          <cell r="P5190" t="str">
            <v>Нефтяные</v>
          </cell>
          <cell r="Q5190" t="str">
            <v>Остановлена</v>
          </cell>
          <cell r="R5190" t="str">
            <v>Ограничения ОПЕК</v>
          </cell>
          <cell r="S5190" t="str">
            <v>Остановка по распоряжению(ОПЕК без обнул.МРП)</v>
          </cell>
          <cell r="T5190">
            <v>45001.583333333328</v>
          </cell>
          <cell r="U5190">
            <v>0.83899999999999997</v>
          </cell>
          <cell r="V5190" t="str">
            <v/>
          </cell>
          <cell r="W5190" t="str">
            <v>ДНС-1 Покамасовское</v>
          </cell>
          <cell r="X5190" t="str">
            <v>ГЗУ-1</v>
          </cell>
        </row>
        <row r="5191">
          <cell r="B5191" t="str">
            <v>Покамасовское1336</v>
          </cell>
          <cell r="C5191">
            <v>3</v>
          </cell>
          <cell r="D5191" t="str">
            <v>Покамасовское</v>
          </cell>
          <cell r="E5191" t="str">
            <v>1336</v>
          </cell>
          <cell r="F5191" t="str">
            <v>33</v>
          </cell>
          <cell r="G5191" t="str">
            <v>ЭЦН</v>
          </cell>
          <cell r="H5191" t="str">
            <v>ЭЦН5-80-2600</v>
          </cell>
          <cell r="I5191" t="str">
            <v>ПЭД56-117</v>
          </cell>
          <cell r="J5191">
            <v>2650</v>
          </cell>
          <cell r="K5191">
            <v>85</v>
          </cell>
          <cell r="L5191" t="str">
            <v>.070805</v>
          </cell>
          <cell r="M5191" t="str">
            <v>99.9</v>
          </cell>
          <cell r="N5191" t="str">
            <v>2283</v>
          </cell>
          <cell r="O5191" t="str">
            <v>ЮВ1/1</v>
          </cell>
          <cell r="P5191" t="str">
            <v>Нефтяные</v>
          </cell>
          <cell r="Q5191" t="str">
            <v>Пьезометрическая</v>
          </cell>
          <cell r="R5191" t="str">
            <v>Пьезометрическая</v>
          </cell>
          <cell r="S5191" t="str">
            <v>Нерентаб эксплуатация</v>
          </cell>
          <cell r="T5191">
            <v>44742</v>
          </cell>
          <cell r="U5191">
            <v>0.83899999999999997</v>
          </cell>
          <cell r="V5191" t="str">
            <v/>
          </cell>
          <cell r="W5191" t="str">
            <v>ДНС-1 Покамасовское</v>
          </cell>
          <cell r="X5191" t="str">
            <v>ГЗУ-1</v>
          </cell>
        </row>
        <row r="5192">
          <cell r="B5192" t="str">
            <v>Покамасовское1337</v>
          </cell>
          <cell r="C5192">
            <v>3</v>
          </cell>
          <cell r="D5192" t="str">
            <v>Покамасовское</v>
          </cell>
          <cell r="E5192" t="str">
            <v>1337</v>
          </cell>
          <cell r="F5192" t="str">
            <v>33</v>
          </cell>
          <cell r="G5192" t="str">
            <v/>
          </cell>
          <cell r="H5192" t="str">
            <v>Пакер</v>
          </cell>
          <cell r="I5192" t="str">
            <v/>
          </cell>
          <cell r="J5192">
            <v>0</v>
          </cell>
          <cell r="K5192" t="str">
            <v/>
          </cell>
          <cell r="L5192" t="str">
            <v/>
          </cell>
          <cell r="M5192" t="str">
            <v/>
          </cell>
          <cell r="N5192" t="str">
            <v/>
          </cell>
          <cell r="O5192" t="str">
            <v>ЮВ1/1</v>
          </cell>
          <cell r="P5192" t="str">
            <v>Нагнетательные</v>
          </cell>
          <cell r="Q5192" t="str">
            <v>В бездействии текущего года</v>
          </cell>
          <cell r="R5192" t="str">
            <v>По технологии</v>
          </cell>
          <cell r="S5192" t="str">
            <v>Необ-сть регулирзакачки</v>
          </cell>
          <cell r="T5192">
            <v>44927</v>
          </cell>
          <cell r="U5192">
            <v>0.83899999999999997</v>
          </cell>
          <cell r="V5192" t="str">
            <v/>
          </cell>
          <cell r="W5192" t="str">
            <v/>
          </cell>
          <cell r="X5192" t="str">
            <v/>
          </cell>
        </row>
        <row r="5193">
          <cell r="B5193" t="str">
            <v>Покамасовское1338</v>
          </cell>
          <cell r="C5193">
            <v>3</v>
          </cell>
          <cell r="D5193" t="str">
            <v>Покамасовское</v>
          </cell>
          <cell r="E5193" t="str">
            <v>1338</v>
          </cell>
          <cell r="F5193" t="str">
            <v>33</v>
          </cell>
          <cell r="G5193" t="str">
            <v>ЭЦН</v>
          </cell>
          <cell r="H5193" t="str">
            <v>ЭЦН5-60-2700</v>
          </cell>
          <cell r="I5193" t="str">
            <v>ПЭД -50-117</v>
          </cell>
          <cell r="J5193">
            <v>2758</v>
          </cell>
          <cell r="K5193">
            <v>40</v>
          </cell>
          <cell r="L5193" t="str">
            <v>.9996</v>
          </cell>
          <cell r="M5193" t="str">
            <v>97</v>
          </cell>
          <cell r="N5193" t="str">
            <v>2534</v>
          </cell>
          <cell r="O5193" t="str">
            <v>ЮВ1/1</v>
          </cell>
          <cell r="P5193" t="str">
            <v>Нефтяные</v>
          </cell>
          <cell r="Q5193" t="str">
            <v>Пьезометрическая</v>
          </cell>
          <cell r="R5193" t="str">
            <v>Пьезометрическая</v>
          </cell>
          <cell r="S5193" t="str">
            <v>R=0</v>
          </cell>
          <cell r="T5193">
            <v>44561</v>
          </cell>
          <cell r="U5193">
            <v>0.83899999999999997</v>
          </cell>
          <cell r="V5193" t="str">
            <v/>
          </cell>
          <cell r="W5193" t="str">
            <v>ДНС-1 Покамасовское</v>
          </cell>
          <cell r="X5193" t="str">
            <v>ГЗУ-1</v>
          </cell>
        </row>
        <row r="5194">
          <cell r="B5194" t="str">
            <v>Мегионское21</v>
          </cell>
          <cell r="C5194">
            <v>2</v>
          </cell>
          <cell r="D5194" t="str">
            <v>Мегионское</v>
          </cell>
          <cell r="E5194" t="str">
            <v>1</v>
          </cell>
          <cell r="F5194" t="str">
            <v>0ВЛ</v>
          </cell>
          <cell r="G5194" t="str">
            <v>ФОН</v>
          </cell>
          <cell r="H5194" t="str">
            <v>Воронка</v>
          </cell>
          <cell r="I5194" t="str">
            <v/>
          </cell>
          <cell r="J5194">
            <v>893</v>
          </cell>
          <cell r="K5194" t="str">
            <v/>
          </cell>
          <cell r="L5194" t="str">
            <v/>
          </cell>
          <cell r="M5194" t="str">
            <v>99.99</v>
          </cell>
          <cell r="N5194" t="str">
            <v>0</v>
          </cell>
          <cell r="O5194" t="str">
            <v>БВ8</v>
          </cell>
          <cell r="P5194" t="str">
            <v>Нефтяные</v>
          </cell>
          <cell r="Q5194" t="str">
            <v>В консервации</v>
          </cell>
          <cell r="R5194" t="str">
            <v>В консервации</v>
          </cell>
          <cell r="S5194" t="str">
            <v>Ожидан.капитал.ремонта</v>
          </cell>
          <cell r="T5194">
            <v>40172</v>
          </cell>
          <cell r="U5194">
            <v>0.84699999999999998</v>
          </cell>
          <cell r="V5194" t="str">
            <v/>
          </cell>
          <cell r="W5194" t="str">
            <v>ДНС-1 Мегионское</v>
          </cell>
          <cell r="X5194" t="str">
            <v>ГЗУ-1</v>
          </cell>
        </row>
        <row r="5195">
          <cell r="B5195" t="str">
            <v>Мегионское22</v>
          </cell>
          <cell r="C5195">
            <v>2</v>
          </cell>
          <cell r="D5195" t="str">
            <v>Мегионское</v>
          </cell>
          <cell r="E5195" t="str">
            <v>2</v>
          </cell>
          <cell r="F5195" t="str">
            <v>0ВМ</v>
          </cell>
          <cell r="G5195" t="str">
            <v/>
          </cell>
          <cell r="H5195" t="str">
            <v>Пакер</v>
          </cell>
          <cell r="I5195" t="str">
            <v/>
          </cell>
          <cell r="J5195" t="str">
            <v/>
          </cell>
          <cell r="K5195" t="str">
            <v/>
          </cell>
          <cell r="L5195" t="str">
            <v/>
          </cell>
          <cell r="M5195" t="str">
            <v/>
          </cell>
          <cell r="N5195" t="str">
            <v/>
          </cell>
          <cell r="O5195" t="str">
            <v>БВ8</v>
          </cell>
          <cell r="P5195" t="str">
            <v>Нагнетательные</v>
          </cell>
          <cell r="Q5195" t="str">
            <v>В ликвидации</v>
          </cell>
          <cell r="R5195" t="str">
            <v>В ликвидации</v>
          </cell>
          <cell r="S5195" t="str">
            <v/>
          </cell>
          <cell r="T5195">
            <v>34566.001388888886</v>
          </cell>
          <cell r="U5195">
            <v>0.84699999999999998</v>
          </cell>
          <cell r="V5195" t="str">
            <v/>
          </cell>
          <cell r="W5195" t="str">
            <v/>
          </cell>
          <cell r="X5195" t="str">
            <v/>
          </cell>
        </row>
        <row r="5196">
          <cell r="B5196" t="str">
            <v>Мегионское23б</v>
          </cell>
          <cell r="C5196">
            <v>2</v>
          </cell>
          <cell r="D5196" t="str">
            <v>Мегионское</v>
          </cell>
          <cell r="E5196" t="str">
            <v>3б</v>
          </cell>
          <cell r="F5196" t="str">
            <v>0ВН</v>
          </cell>
          <cell r="G5196" t="str">
            <v/>
          </cell>
          <cell r="H5196" t="str">
            <v>Пакер</v>
          </cell>
          <cell r="I5196" t="str">
            <v/>
          </cell>
          <cell r="J5196" t="str">
            <v/>
          </cell>
          <cell r="K5196" t="str">
            <v/>
          </cell>
          <cell r="L5196" t="str">
            <v/>
          </cell>
          <cell r="M5196" t="str">
            <v/>
          </cell>
          <cell r="N5196" t="str">
            <v/>
          </cell>
          <cell r="O5196" t="str">
            <v>БВ8</v>
          </cell>
          <cell r="P5196" t="str">
            <v>Нагнетательные</v>
          </cell>
          <cell r="Q5196" t="str">
            <v>В ликвидации</v>
          </cell>
          <cell r="R5196" t="str">
            <v>В ликвидации</v>
          </cell>
          <cell r="S5196" t="str">
            <v/>
          </cell>
          <cell r="T5196">
            <v>32903.001388888886</v>
          </cell>
          <cell r="U5196">
            <v>0.84699999999999998</v>
          </cell>
          <cell r="V5196" t="str">
            <v/>
          </cell>
          <cell r="W5196" t="str">
            <v/>
          </cell>
          <cell r="X5196" t="str">
            <v/>
          </cell>
        </row>
        <row r="5197">
          <cell r="B5197" t="str">
            <v>Мегионское23в</v>
          </cell>
          <cell r="C5197">
            <v>2</v>
          </cell>
          <cell r="D5197" t="str">
            <v>Мегионское</v>
          </cell>
          <cell r="E5197" t="str">
            <v>3в</v>
          </cell>
          <cell r="F5197" t="str">
            <v>0ВО</v>
          </cell>
          <cell r="G5197" t="str">
            <v>ЭЦН</v>
          </cell>
          <cell r="H5197" t="str">
            <v/>
          </cell>
          <cell r="I5197" t="str">
            <v/>
          </cell>
          <cell r="J5197" t="str">
            <v/>
          </cell>
          <cell r="K5197" t="str">
            <v/>
          </cell>
          <cell r="L5197" t="str">
            <v/>
          </cell>
          <cell r="M5197" t="str">
            <v/>
          </cell>
          <cell r="N5197" t="str">
            <v/>
          </cell>
          <cell r="O5197" t="str">
            <v>ПК1</v>
          </cell>
          <cell r="P5197" t="str">
            <v>Водозаборные</v>
          </cell>
          <cell r="Q5197" t="str">
            <v>В ликвидации</v>
          </cell>
          <cell r="R5197" t="str">
            <v>В ликвидации</v>
          </cell>
          <cell r="S5197" t="str">
            <v/>
          </cell>
          <cell r="T5197">
            <v>35947</v>
          </cell>
          <cell r="U5197">
            <v>0.85899999999999999</v>
          </cell>
          <cell r="V5197" t="str">
            <v/>
          </cell>
          <cell r="W5197" t="str">
            <v/>
          </cell>
          <cell r="X5197" t="str">
            <v/>
          </cell>
        </row>
        <row r="5198">
          <cell r="B5198" t="str">
            <v>Мегионское24</v>
          </cell>
          <cell r="C5198">
            <v>2</v>
          </cell>
          <cell r="D5198" t="str">
            <v>Мегионское</v>
          </cell>
          <cell r="E5198" t="str">
            <v>4</v>
          </cell>
          <cell r="F5198" t="str">
            <v>0ВП</v>
          </cell>
          <cell r="G5198" t="str">
            <v>ФОН</v>
          </cell>
          <cell r="H5198" t="str">
            <v>Воронка</v>
          </cell>
          <cell r="I5198" t="str">
            <v/>
          </cell>
          <cell r="J5198">
            <v>2160</v>
          </cell>
          <cell r="K5198" t="str">
            <v/>
          </cell>
          <cell r="L5198" t="str">
            <v/>
          </cell>
          <cell r="M5198" t="str">
            <v>99.99</v>
          </cell>
          <cell r="N5198" t="str">
            <v>0</v>
          </cell>
          <cell r="O5198" t="str">
            <v>БВ8</v>
          </cell>
          <cell r="P5198" t="str">
            <v>Нефтяные</v>
          </cell>
          <cell r="Q5198" t="str">
            <v>В консервации</v>
          </cell>
          <cell r="R5198" t="str">
            <v>В консервации</v>
          </cell>
          <cell r="S5198" t="str">
            <v/>
          </cell>
          <cell r="T5198">
            <v>39843</v>
          </cell>
          <cell r="U5198">
            <v>0.84699999999999998</v>
          </cell>
          <cell r="V5198" t="str">
            <v/>
          </cell>
          <cell r="W5198" t="str">
            <v>ДНС-1 Мегионское</v>
          </cell>
          <cell r="X5198" t="str">
            <v>ГЗУ-1</v>
          </cell>
        </row>
        <row r="5199">
          <cell r="B5199" t="str">
            <v>Мегионское25</v>
          </cell>
          <cell r="C5199">
            <v>2</v>
          </cell>
          <cell r="D5199" t="str">
            <v>Мегионское</v>
          </cell>
          <cell r="E5199" t="str">
            <v>5</v>
          </cell>
          <cell r="F5199" t="str">
            <v>9</v>
          </cell>
          <cell r="G5199" t="str">
            <v>ЭЦН</v>
          </cell>
          <cell r="H5199" t="str">
            <v>Воронка</v>
          </cell>
          <cell r="I5199" t="str">
            <v/>
          </cell>
          <cell r="J5199">
            <v>1001.85</v>
          </cell>
          <cell r="K5199">
            <v>4</v>
          </cell>
          <cell r="L5199" t="str">
            <v>.30924</v>
          </cell>
          <cell r="M5199" t="str">
            <v>91</v>
          </cell>
          <cell r="N5199" t="str">
            <v>1</v>
          </cell>
          <cell r="O5199" t="str">
            <v>АВ1-2</v>
          </cell>
          <cell r="P5199" t="str">
            <v>Нефтяные</v>
          </cell>
          <cell r="Q5199" t="str">
            <v>Пьезометрическая</v>
          </cell>
          <cell r="R5199" t="str">
            <v>Пьезометрическая</v>
          </cell>
          <cell r="S5199" t="str">
            <v>Остановка по распоряжению(ОПЕК без обнул.МРП)</v>
          </cell>
          <cell r="T5199">
            <v>44165</v>
          </cell>
          <cell r="U5199">
            <v>0.85899999999999999</v>
          </cell>
          <cell r="V5199" t="str">
            <v/>
          </cell>
          <cell r="W5199" t="str">
            <v>ДНС-1 Мегионское</v>
          </cell>
          <cell r="X5199" t="str">
            <v>ГЗУ-1</v>
          </cell>
        </row>
        <row r="5200">
          <cell r="B5200" t="str">
            <v>Мегионское26</v>
          </cell>
          <cell r="C5200">
            <v>2</v>
          </cell>
          <cell r="D5200" t="str">
            <v>Мегионское</v>
          </cell>
          <cell r="E5200" t="str">
            <v>6</v>
          </cell>
          <cell r="F5200" t="str">
            <v>0ВС</v>
          </cell>
          <cell r="G5200" t="str">
            <v>ФОН</v>
          </cell>
          <cell r="H5200" t="str">
            <v/>
          </cell>
          <cell r="I5200" t="str">
            <v/>
          </cell>
          <cell r="J5200" t="str">
            <v/>
          </cell>
          <cell r="K5200" t="str">
            <v/>
          </cell>
          <cell r="L5200" t="str">
            <v/>
          </cell>
          <cell r="M5200" t="str">
            <v>0</v>
          </cell>
          <cell r="N5200" t="str">
            <v/>
          </cell>
          <cell r="O5200" t="str">
            <v>БВ8</v>
          </cell>
          <cell r="P5200" t="str">
            <v>Нефтяные</v>
          </cell>
          <cell r="Q5200" t="str">
            <v>В ликвидации</v>
          </cell>
          <cell r="R5200" t="str">
            <v>В ликвидации</v>
          </cell>
          <cell r="S5200" t="str">
            <v/>
          </cell>
          <cell r="T5200">
            <v>23682</v>
          </cell>
          <cell r="U5200">
            <v>0.85899999999999999</v>
          </cell>
          <cell r="V5200" t="str">
            <v/>
          </cell>
          <cell r="W5200" t="str">
            <v>ДНС-1 Мегионское</v>
          </cell>
          <cell r="X5200" t="str">
            <v>ГЗУ-1</v>
          </cell>
        </row>
        <row r="5201">
          <cell r="B5201" t="str">
            <v>Мегионское27</v>
          </cell>
          <cell r="C5201">
            <v>2</v>
          </cell>
          <cell r="D5201" t="str">
            <v>Мегионское</v>
          </cell>
          <cell r="E5201" t="str">
            <v>7</v>
          </cell>
          <cell r="F5201" t="str">
            <v>0ВТ</v>
          </cell>
          <cell r="G5201" t="str">
            <v>ФОН</v>
          </cell>
          <cell r="H5201" t="str">
            <v/>
          </cell>
          <cell r="I5201" t="str">
            <v/>
          </cell>
          <cell r="J5201" t="str">
            <v/>
          </cell>
          <cell r="K5201">
            <v>1</v>
          </cell>
          <cell r="L5201" t="str">
            <v>.8415</v>
          </cell>
          <cell r="M5201" t="str">
            <v>1</v>
          </cell>
          <cell r="N5201" t="str">
            <v>1320</v>
          </cell>
          <cell r="O5201" t="str">
            <v>БВ8</v>
          </cell>
          <cell r="P5201" t="str">
            <v>Нефтяные</v>
          </cell>
          <cell r="Q5201" t="str">
            <v>В ликвидации</v>
          </cell>
          <cell r="R5201" t="str">
            <v>В ликвидации</v>
          </cell>
          <cell r="S5201" t="str">
            <v/>
          </cell>
          <cell r="T5201">
            <v>23454.000694444443</v>
          </cell>
          <cell r="U5201">
            <v>0.84699999999999998</v>
          </cell>
          <cell r="V5201" t="str">
            <v/>
          </cell>
          <cell r="W5201" t="str">
            <v>ДНС-1 Мегионское</v>
          </cell>
          <cell r="X5201" t="str">
            <v>ГЗУ-1</v>
          </cell>
        </row>
        <row r="5202">
          <cell r="B5202" t="str">
            <v>Мегионское28</v>
          </cell>
          <cell r="C5202">
            <v>2</v>
          </cell>
          <cell r="D5202" t="str">
            <v>Мегионское</v>
          </cell>
          <cell r="E5202" t="str">
            <v>8</v>
          </cell>
          <cell r="F5202" t="str">
            <v>0ВУ</v>
          </cell>
          <cell r="G5202" t="str">
            <v/>
          </cell>
          <cell r="H5202" t="str">
            <v>Пакер</v>
          </cell>
          <cell r="I5202" t="str">
            <v/>
          </cell>
          <cell r="J5202" t="str">
            <v/>
          </cell>
          <cell r="K5202" t="str">
            <v/>
          </cell>
          <cell r="L5202" t="str">
            <v/>
          </cell>
          <cell r="M5202" t="str">
            <v/>
          </cell>
          <cell r="N5202" t="str">
            <v/>
          </cell>
          <cell r="O5202" t="str">
            <v>БВ8</v>
          </cell>
          <cell r="P5202" t="str">
            <v>Нагнетательные</v>
          </cell>
          <cell r="Q5202" t="str">
            <v>В ликвидации</v>
          </cell>
          <cell r="R5202" t="str">
            <v>В ликвидации</v>
          </cell>
          <cell r="S5202" t="str">
            <v/>
          </cell>
          <cell r="T5202">
            <v>31492</v>
          </cell>
          <cell r="U5202">
            <v>0.84699999999999998</v>
          </cell>
          <cell r="V5202" t="str">
            <v/>
          </cell>
          <cell r="W5202" t="str">
            <v/>
          </cell>
          <cell r="X5202" t="str">
            <v/>
          </cell>
        </row>
        <row r="5203">
          <cell r="B5203" t="str">
            <v>Мегионское29</v>
          </cell>
          <cell r="C5203">
            <v>2</v>
          </cell>
          <cell r="D5203" t="str">
            <v>Мегионское</v>
          </cell>
          <cell r="E5203" t="str">
            <v>9</v>
          </cell>
          <cell r="F5203" t="str">
            <v>0ВФ</v>
          </cell>
          <cell r="G5203" t="str">
            <v/>
          </cell>
          <cell r="H5203" t="str">
            <v>Пакер</v>
          </cell>
          <cell r="I5203" t="str">
            <v/>
          </cell>
          <cell r="J5203" t="str">
            <v/>
          </cell>
          <cell r="K5203" t="str">
            <v/>
          </cell>
          <cell r="L5203" t="str">
            <v/>
          </cell>
          <cell r="M5203" t="str">
            <v/>
          </cell>
          <cell r="N5203" t="str">
            <v/>
          </cell>
          <cell r="O5203" t="str">
            <v>БВ8</v>
          </cell>
          <cell r="P5203" t="str">
            <v>Нагнетательные</v>
          </cell>
          <cell r="Q5203" t="str">
            <v>В ликвидации</v>
          </cell>
          <cell r="R5203" t="str">
            <v>В ликвидации</v>
          </cell>
          <cell r="S5203" t="str">
            <v/>
          </cell>
          <cell r="T5203">
            <v>34732.001388888886</v>
          </cell>
          <cell r="U5203">
            <v>0.84699999999999998</v>
          </cell>
          <cell r="V5203" t="str">
            <v/>
          </cell>
          <cell r="W5203" t="str">
            <v/>
          </cell>
          <cell r="X5203" t="str">
            <v/>
          </cell>
        </row>
        <row r="5204">
          <cell r="B5204" t="str">
            <v>Мегионское210</v>
          </cell>
          <cell r="C5204">
            <v>2</v>
          </cell>
          <cell r="D5204" t="str">
            <v>Мегионское</v>
          </cell>
          <cell r="E5204" t="str">
            <v>10</v>
          </cell>
          <cell r="F5204" t="str">
            <v>0ВХ</v>
          </cell>
          <cell r="G5204" t="str">
            <v>ЭЦН</v>
          </cell>
          <cell r="H5204" t="str">
            <v>Воронка</v>
          </cell>
          <cell r="I5204" t="str">
            <v/>
          </cell>
          <cell r="J5204">
            <v>1196</v>
          </cell>
          <cell r="K5204" t="str">
            <v/>
          </cell>
          <cell r="L5204" t="str">
            <v/>
          </cell>
          <cell r="M5204" t="str">
            <v>99.99</v>
          </cell>
          <cell r="N5204" t="str">
            <v>0</v>
          </cell>
          <cell r="O5204" t="str">
            <v>БВ8</v>
          </cell>
          <cell r="P5204" t="str">
            <v>Нефтяные</v>
          </cell>
          <cell r="Q5204" t="str">
            <v>В консервации</v>
          </cell>
          <cell r="R5204" t="str">
            <v>В консервации</v>
          </cell>
          <cell r="S5204" t="str">
            <v/>
          </cell>
          <cell r="T5204">
            <v>39843</v>
          </cell>
          <cell r="U5204">
            <v>0.84699999999999998</v>
          </cell>
          <cell r="V5204" t="str">
            <v/>
          </cell>
          <cell r="W5204" t="str">
            <v>ДНС-1 Мегионское</v>
          </cell>
          <cell r="X5204" t="str">
            <v>ГЗУ-1</v>
          </cell>
        </row>
        <row r="5205">
          <cell r="B5205" t="str">
            <v>Мегионское611в</v>
          </cell>
          <cell r="C5205">
            <v>6</v>
          </cell>
          <cell r="D5205" t="str">
            <v>Мегионское</v>
          </cell>
          <cell r="E5205" t="str">
            <v>11в</v>
          </cell>
          <cell r="F5205" t="str">
            <v>218</v>
          </cell>
          <cell r="G5205" t="str">
            <v>ЭЦН</v>
          </cell>
          <cell r="H5205" t="str">
            <v>ЭЦН5А-400-1600</v>
          </cell>
          <cell r="I5205" t="str">
            <v>ПЭД160-117</v>
          </cell>
          <cell r="J5205">
            <v>537</v>
          </cell>
          <cell r="K5205" t="str">
            <v/>
          </cell>
          <cell r="L5205" t="str">
            <v/>
          </cell>
          <cell r="M5205" t="str">
            <v/>
          </cell>
          <cell r="N5205" t="str">
            <v/>
          </cell>
          <cell r="O5205" t="str">
            <v>ПК1</v>
          </cell>
          <cell r="P5205" t="str">
            <v>Водозаборные</v>
          </cell>
          <cell r="Q5205" t="str">
            <v>В бездействии прошлых лет</v>
          </cell>
          <cell r="R5205" t="str">
            <v/>
          </cell>
          <cell r="S5205" t="str">
            <v>Останов по распоряжен.</v>
          </cell>
          <cell r="T5205">
            <v>44197</v>
          </cell>
          <cell r="U5205">
            <v>0</v>
          </cell>
          <cell r="V5205" t="str">
            <v/>
          </cell>
          <cell r="W5205" t="str">
            <v/>
          </cell>
          <cell r="X5205" t="str">
            <v/>
          </cell>
        </row>
        <row r="5206">
          <cell r="B5206" t="str">
            <v>Мегионское212в</v>
          </cell>
          <cell r="C5206">
            <v>2</v>
          </cell>
          <cell r="D5206" t="str">
            <v>Мегионское</v>
          </cell>
          <cell r="E5206" t="str">
            <v>12в</v>
          </cell>
          <cell r="F5206" t="str">
            <v>0ВЦ</v>
          </cell>
          <cell r="G5206" t="str">
            <v>ЭЦН</v>
          </cell>
          <cell r="H5206" t="str">
            <v/>
          </cell>
          <cell r="I5206" t="str">
            <v/>
          </cell>
          <cell r="J5206" t="str">
            <v/>
          </cell>
          <cell r="K5206" t="str">
            <v/>
          </cell>
          <cell r="L5206" t="str">
            <v/>
          </cell>
          <cell r="M5206" t="str">
            <v/>
          </cell>
          <cell r="N5206" t="str">
            <v/>
          </cell>
          <cell r="O5206" t="str">
            <v>ПК1</v>
          </cell>
          <cell r="P5206" t="str">
            <v>Водозаборные</v>
          </cell>
          <cell r="Q5206" t="str">
            <v>В ликвидации</v>
          </cell>
          <cell r="R5206" t="str">
            <v>В ликвидации</v>
          </cell>
          <cell r="S5206" t="str">
            <v/>
          </cell>
          <cell r="T5206">
            <v>34047</v>
          </cell>
          <cell r="U5206">
            <v>0</v>
          </cell>
          <cell r="V5206" t="str">
            <v/>
          </cell>
          <cell r="W5206" t="str">
            <v/>
          </cell>
          <cell r="X5206" t="str">
            <v/>
          </cell>
        </row>
        <row r="5207">
          <cell r="B5207" t="str">
            <v>Мегионское213</v>
          </cell>
          <cell r="C5207">
            <v>2</v>
          </cell>
          <cell r="D5207" t="str">
            <v>Мегионское</v>
          </cell>
          <cell r="E5207" t="str">
            <v>13</v>
          </cell>
          <cell r="F5207" t="str">
            <v>10</v>
          </cell>
          <cell r="G5207" t="str">
            <v>ЭЦН</v>
          </cell>
          <cell r="H5207" t="str">
            <v>Воронка</v>
          </cell>
          <cell r="I5207" t="str">
            <v/>
          </cell>
          <cell r="J5207">
            <v>0.1</v>
          </cell>
          <cell r="K5207">
            <v>58</v>
          </cell>
          <cell r="L5207" t="str">
            <v>.493</v>
          </cell>
          <cell r="M5207" t="str">
            <v>99</v>
          </cell>
          <cell r="N5207" t="str">
            <v>698</v>
          </cell>
          <cell r="O5207" t="str">
            <v>БВ8</v>
          </cell>
          <cell r="P5207" t="str">
            <v>Нефтяные</v>
          </cell>
          <cell r="Q5207" t="str">
            <v>В ликвидации</v>
          </cell>
          <cell r="R5207" t="str">
            <v>В ликвидации</v>
          </cell>
          <cell r="S5207" t="str">
            <v>Ожидание ОПЗ</v>
          </cell>
          <cell r="T5207">
            <v>43770</v>
          </cell>
          <cell r="U5207">
            <v>0.85899999999999999</v>
          </cell>
          <cell r="V5207" t="str">
            <v/>
          </cell>
          <cell r="W5207" t="str">
            <v>ДНС-1 Мегионское</v>
          </cell>
          <cell r="X5207" t="str">
            <v>ГЗУ-1</v>
          </cell>
        </row>
        <row r="5208">
          <cell r="B5208" t="str">
            <v>Мегионское613в</v>
          </cell>
          <cell r="C5208">
            <v>6</v>
          </cell>
          <cell r="D5208" t="str">
            <v>Мегионское</v>
          </cell>
          <cell r="E5208" t="str">
            <v>13в</v>
          </cell>
          <cell r="F5208" t="str">
            <v>221</v>
          </cell>
          <cell r="G5208" t="str">
            <v>ЭЦН</v>
          </cell>
          <cell r="H5208" t="str">
            <v>Воронка</v>
          </cell>
          <cell r="I5208" t="str">
            <v/>
          </cell>
          <cell r="J5208">
            <v>561.44000000000005</v>
          </cell>
          <cell r="K5208" t="str">
            <v/>
          </cell>
          <cell r="L5208" t="str">
            <v/>
          </cell>
          <cell r="M5208" t="str">
            <v/>
          </cell>
          <cell r="N5208" t="str">
            <v/>
          </cell>
          <cell r="O5208" t="str">
            <v>ПК1</v>
          </cell>
          <cell r="P5208" t="str">
            <v>Водозаборные</v>
          </cell>
          <cell r="Q5208" t="str">
            <v>В консервации</v>
          </cell>
          <cell r="R5208" t="str">
            <v>В консервации</v>
          </cell>
          <cell r="S5208" t="str">
            <v>Необ-сть регулирзакачки</v>
          </cell>
          <cell r="T5208">
            <v>43948</v>
          </cell>
          <cell r="U5208">
            <v>0</v>
          </cell>
          <cell r="V5208" t="str">
            <v/>
          </cell>
          <cell r="W5208" t="str">
            <v/>
          </cell>
          <cell r="X5208" t="str">
            <v/>
          </cell>
        </row>
        <row r="5209">
          <cell r="B5209" t="str">
            <v>Мегионское214</v>
          </cell>
          <cell r="C5209">
            <v>2</v>
          </cell>
          <cell r="D5209" t="str">
            <v>Мегионское</v>
          </cell>
          <cell r="E5209" t="str">
            <v>14</v>
          </cell>
          <cell r="F5209" t="str">
            <v>0ВШ</v>
          </cell>
          <cell r="G5209" t="str">
            <v>ФОН</v>
          </cell>
          <cell r="H5209" t="str">
            <v/>
          </cell>
          <cell r="I5209" t="str">
            <v/>
          </cell>
          <cell r="J5209" t="str">
            <v/>
          </cell>
          <cell r="K5209" t="str">
            <v/>
          </cell>
          <cell r="L5209" t="str">
            <v/>
          </cell>
          <cell r="M5209" t="str">
            <v>0</v>
          </cell>
          <cell r="N5209" t="str">
            <v>0</v>
          </cell>
          <cell r="O5209" t="str">
            <v>БВ8</v>
          </cell>
          <cell r="P5209" t="str">
            <v>Нефтяные</v>
          </cell>
          <cell r="Q5209" t="str">
            <v>В ликвидации</v>
          </cell>
          <cell r="R5209" t="str">
            <v>В ликвидации</v>
          </cell>
          <cell r="S5209" t="str">
            <v/>
          </cell>
          <cell r="T5209">
            <v>34700</v>
          </cell>
          <cell r="U5209">
            <v>0.84699999999999998</v>
          </cell>
          <cell r="V5209" t="str">
            <v/>
          </cell>
          <cell r="W5209" t="str">
            <v>ДНС-1 Мегионское</v>
          </cell>
          <cell r="X5209" t="str">
            <v>ГЗУ-1</v>
          </cell>
        </row>
        <row r="5210">
          <cell r="B5210" t="str">
            <v>Мегионское614в</v>
          </cell>
          <cell r="C5210">
            <v>6</v>
          </cell>
          <cell r="D5210" t="str">
            <v>Мегионское</v>
          </cell>
          <cell r="E5210" t="str">
            <v>14в</v>
          </cell>
          <cell r="F5210" t="str">
            <v>219</v>
          </cell>
          <cell r="G5210" t="str">
            <v>ЭЦН</v>
          </cell>
          <cell r="H5210" t="str">
            <v>ЭЦН5-200-1600</v>
          </cell>
          <cell r="I5210" t="str">
            <v>ПЭД 125-117В5</v>
          </cell>
          <cell r="J5210">
            <v>663</v>
          </cell>
          <cell r="K5210" t="str">
            <v/>
          </cell>
          <cell r="L5210" t="str">
            <v/>
          </cell>
          <cell r="M5210" t="str">
            <v/>
          </cell>
          <cell r="N5210" t="str">
            <v/>
          </cell>
          <cell r="O5210" t="str">
            <v>ПК1</v>
          </cell>
          <cell r="P5210" t="str">
            <v>Водозаборные</v>
          </cell>
          <cell r="Q5210" t="str">
            <v>В работе</v>
          </cell>
          <cell r="R5210" t="str">
            <v/>
          </cell>
          <cell r="S5210" t="str">
            <v>Неисправ фонт.арм</v>
          </cell>
          <cell r="T5210">
            <v>44869</v>
          </cell>
          <cell r="U5210">
            <v>0</v>
          </cell>
          <cell r="V5210" t="str">
            <v/>
          </cell>
          <cell r="W5210" t="str">
            <v/>
          </cell>
          <cell r="X5210" t="str">
            <v/>
          </cell>
        </row>
        <row r="5211">
          <cell r="B5211" t="str">
            <v>Мегионское215</v>
          </cell>
          <cell r="C5211">
            <v>2</v>
          </cell>
          <cell r="D5211" t="str">
            <v>Мегионское</v>
          </cell>
          <cell r="E5211" t="str">
            <v>15</v>
          </cell>
          <cell r="F5211" t="str">
            <v>0ВЩ</v>
          </cell>
          <cell r="G5211" t="str">
            <v>ФОН</v>
          </cell>
          <cell r="H5211" t="str">
            <v/>
          </cell>
          <cell r="I5211" t="str">
            <v/>
          </cell>
          <cell r="J5211" t="str">
            <v/>
          </cell>
          <cell r="K5211" t="str">
            <v/>
          </cell>
          <cell r="L5211" t="str">
            <v/>
          </cell>
          <cell r="M5211" t="str">
            <v>0</v>
          </cell>
          <cell r="N5211" t="str">
            <v>0</v>
          </cell>
          <cell r="O5211" t="str">
            <v>БВ8</v>
          </cell>
          <cell r="P5211" t="str">
            <v>Нефтяные</v>
          </cell>
          <cell r="Q5211" t="str">
            <v>В ликвидации</v>
          </cell>
          <cell r="R5211" t="str">
            <v>В ликвидации</v>
          </cell>
          <cell r="S5211" t="str">
            <v/>
          </cell>
          <cell r="T5211">
            <v>34420</v>
          </cell>
          <cell r="U5211">
            <v>0.84699999999999998</v>
          </cell>
          <cell r="V5211" t="str">
            <v/>
          </cell>
          <cell r="W5211" t="str">
            <v>ДНС-1 Мегионское</v>
          </cell>
          <cell r="X5211" t="str">
            <v>ГЗУ-1</v>
          </cell>
        </row>
        <row r="5212">
          <cell r="B5212" t="str">
            <v>Мегионское615в</v>
          </cell>
          <cell r="C5212">
            <v>6</v>
          </cell>
          <cell r="D5212" t="str">
            <v>Мегионское</v>
          </cell>
          <cell r="E5212" t="str">
            <v>15в</v>
          </cell>
          <cell r="F5212" t="str">
            <v>220</v>
          </cell>
          <cell r="G5212" t="str">
            <v>ЭЦН</v>
          </cell>
          <cell r="H5212" t="str">
            <v>ЭЦН5А-500-1750</v>
          </cell>
          <cell r="I5212" t="str">
            <v>ПЭД220-117</v>
          </cell>
          <cell r="J5212">
            <v>547.51</v>
          </cell>
          <cell r="K5212" t="str">
            <v/>
          </cell>
          <cell r="L5212" t="str">
            <v/>
          </cell>
          <cell r="M5212" t="str">
            <v/>
          </cell>
          <cell r="N5212" t="str">
            <v/>
          </cell>
          <cell r="O5212" t="str">
            <v>ПК1</v>
          </cell>
          <cell r="P5212" t="str">
            <v>Водозаборные</v>
          </cell>
          <cell r="Q5212" t="str">
            <v>В бездействии прошлых лет</v>
          </cell>
          <cell r="R5212" t="str">
            <v/>
          </cell>
          <cell r="S5212" t="str">
            <v>Останов по распоряжен.</v>
          </cell>
          <cell r="T5212">
            <v>44197</v>
          </cell>
          <cell r="U5212">
            <v>0</v>
          </cell>
          <cell r="V5212" t="str">
            <v/>
          </cell>
          <cell r="W5212" t="str">
            <v/>
          </cell>
          <cell r="X5212" t="str">
            <v/>
          </cell>
        </row>
        <row r="5213">
          <cell r="B5213" t="str">
            <v>Мегионское218</v>
          </cell>
          <cell r="C5213">
            <v>2</v>
          </cell>
          <cell r="D5213" t="str">
            <v>Мегионское</v>
          </cell>
          <cell r="E5213" t="str">
            <v>18</v>
          </cell>
          <cell r="F5213" t="str">
            <v>0ВЭ</v>
          </cell>
          <cell r="G5213" t="str">
            <v>Без способа</v>
          </cell>
          <cell r="H5213" t="str">
            <v/>
          </cell>
          <cell r="I5213" t="str">
            <v/>
          </cell>
          <cell r="J5213">
            <v>0</v>
          </cell>
          <cell r="K5213" t="str">
            <v/>
          </cell>
          <cell r="L5213" t="str">
            <v/>
          </cell>
          <cell r="M5213" t="str">
            <v>0</v>
          </cell>
          <cell r="N5213" t="str">
            <v/>
          </cell>
          <cell r="O5213" t="str">
            <v>БВ8</v>
          </cell>
          <cell r="P5213" t="str">
            <v>Нефтяные</v>
          </cell>
          <cell r="Q5213" t="str">
            <v>В ликвидации</v>
          </cell>
          <cell r="R5213" t="str">
            <v>В ликвидации</v>
          </cell>
          <cell r="S5213" t="str">
            <v/>
          </cell>
          <cell r="T5213">
            <v>34789.001388888886</v>
          </cell>
          <cell r="U5213">
            <v>0.84699999999999998</v>
          </cell>
          <cell r="V5213" t="str">
            <v/>
          </cell>
          <cell r="W5213" t="str">
            <v>ДНС-1 Мегионское</v>
          </cell>
          <cell r="X5213" t="str">
            <v>ГЗУ-1</v>
          </cell>
        </row>
        <row r="5214">
          <cell r="B5214" t="str">
            <v>Мегионское219</v>
          </cell>
          <cell r="C5214">
            <v>2</v>
          </cell>
          <cell r="D5214" t="str">
            <v>Мегионское</v>
          </cell>
          <cell r="E5214" t="str">
            <v>19</v>
          </cell>
          <cell r="F5214" t="str">
            <v>0ВЮ</v>
          </cell>
          <cell r="G5214" t="str">
            <v>ФОН</v>
          </cell>
          <cell r="H5214" t="str">
            <v/>
          </cell>
          <cell r="I5214" t="str">
            <v/>
          </cell>
          <cell r="J5214" t="str">
            <v/>
          </cell>
          <cell r="K5214" t="str">
            <v/>
          </cell>
          <cell r="L5214" t="str">
            <v/>
          </cell>
          <cell r="M5214" t="str">
            <v>0</v>
          </cell>
          <cell r="N5214" t="str">
            <v/>
          </cell>
          <cell r="O5214" t="str">
            <v>БВ8</v>
          </cell>
          <cell r="P5214" t="str">
            <v>Нефтяные</v>
          </cell>
          <cell r="Q5214" t="str">
            <v>В ликвидации</v>
          </cell>
          <cell r="R5214" t="str">
            <v>В ликвидации</v>
          </cell>
          <cell r="S5214" t="str">
            <v/>
          </cell>
          <cell r="T5214">
            <v>31958</v>
          </cell>
          <cell r="U5214">
            <v>0.84699999999999998</v>
          </cell>
          <cell r="V5214" t="str">
            <v/>
          </cell>
          <cell r="W5214" t="str">
            <v>ДНС-1 Мегионское</v>
          </cell>
          <cell r="X5214" t="str">
            <v>ГЗУ-1</v>
          </cell>
        </row>
        <row r="5215">
          <cell r="B5215" t="str">
            <v>Мегионское221</v>
          </cell>
          <cell r="C5215">
            <v>2</v>
          </cell>
          <cell r="D5215" t="str">
            <v>Мегионское</v>
          </cell>
          <cell r="E5215" t="str">
            <v>21</v>
          </cell>
          <cell r="F5215" t="str">
            <v>0ВЯ</v>
          </cell>
          <cell r="G5215" t="str">
            <v>Без способа</v>
          </cell>
          <cell r="H5215" t="str">
            <v/>
          </cell>
          <cell r="I5215" t="str">
            <v/>
          </cell>
          <cell r="J5215">
            <v>0</v>
          </cell>
          <cell r="K5215" t="str">
            <v/>
          </cell>
          <cell r="L5215" t="str">
            <v/>
          </cell>
          <cell r="M5215" t="str">
            <v>0</v>
          </cell>
          <cell r="N5215" t="str">
            <v/>
          </cell>
          <cell r="O5215" t="str">
            <v>БВ8</v>
          </cell>
          <cell r="P5215" t="str">
            <v>Нефтяные</v>
          </cell>
          <cell r="Q5215" t="str">
            <v>В ликвидации</v>
          </cell>
          <cell r="R5215" t="str">
            <v>В ликвидации</v>
          </cell>
          <cell r="S5215" t="str">
            <v/>
          </cell>
          <cell r="T5215">
            <v>34045.001388888886</v>
          </cell>
          <cell r="U5215">
            <v>0.84699999999999998</v>
          </cell>
          <cell r="V5215" t="str">
            <v/>
          </cell>
          <cell r="W5215" t="str">
            <v>ДНС-1 Мегионское</v>
          </cell>
          <cell r="X5215" t="str">
            <v>ГЗУ-1</v>
          </cell>
        </row>
        <row r="5216">
          <cell r="B5216" t="str">
            <v>Мегионское223</v>
          </cell>
          <cell r="C5216">
            <v>2</v>
          </cell>
          <cell r="D5216" t="str">
            <v>Мегионское</v>
          </cell>
          <cell r="E5216" t="str">
            <v>23</v>
          </cell>
          <cell r="F5216" t="str">
            <v>0ГА</v>
          </cell>
          <cell r="G5216" t="str">
            <v>ЭЦН</v>
          </cell>
          <cell r="H5216" t="str">
            <v/>
          </cell>
          <cell r="I5216" t="str">
            <v/>
          </cell>
          <cell r="J5216" t="str">
            <v/>
          </cell>
          <cell r="K5216" t="str">
            <v/>
          </cell>
          <cell r="L5216" t="str">
            <v/>
          </cell>
          <cell r="M5216" t="str">
            <v/>
          </cell>
          <cell r="N5216" t="str">
            <v/>
          </cell>
          <cell r="O5216" t="str">
            <v>БВ8,ПК1</v>
          </cell>
          <cell r="P5216" t="str">
            <v>Водозаборные</v>
          </cell>
          <cell r="Q5216" t="str">
            <v>В ликвидации</v>
          </cell>
          <cell r="R5216" t="str">
            <v>В ликвидации</v>
          </cell>
          <cell r="S5216" t="str">
            <v/>
          </cell>
          <cell r="T5216">
            <v>36285</v>
          </cell>
          <cell r="U5216">
            <v>0</v>
          </cell>
          <cell r="V5216" t="str">
            <v/>
          </cell>
          <cell r="W5216" t="str">
            <v/>
          </cell>
          <cell r="X5216" t="str">
            <v/>
          </cell>
        </row>
        <row r="5217">
          <cell r="B5217" t="str">
            <v>Мегионское224</v>
          </cell>
          <cell r="C5217">
            <v>2</v>
          </cell>
          <cell r="D5217" t="str">
            <v>Мегионское</v>
          </cell>
          <cell r="E5217" t="str">
            <v>24</v>
          </cell>
          <cell r="F5217" t="str">
            <v>0ГБ</v>
          </cell>
          <cell r="G5217" t="str">
            <v>ШГН</v>
          </cell>
          <cell r="H5217" t="str">
            <v/>
          </cell>
          <cell r="I5217" t="str">
            <v/>
          </cell>
          <cell r="J5217" t="str">
            <v/>
          </cell>
          <cell r="K5217" t="str">
            <v/>
          </cell>
          <cell r="L5217" t="str">
            <v/>
          </cell>
          <cell r="M5217" t="str">
            <v>0</v>
          </cell>
          <cell r="N5217" t="str">
            <v>0</v>
          </cell>
          <cell r="O5217" t="str">
            <v>БВ8</v>
          </cell>
          <cell r="P5217" t="str">
            <v>Нефтяные</v>
          </cell>
          <cell r="Q5217" t="str">
            <v>В ликвидации</v>
          </cell>
          <cell r="R5217" t="str">
            <v>В ликвидации</v>
          </cell>
          <cell r="S5217" t="str">
            <v/>
          </cell>
          <cell r="T5217">
            <v>33541.043055555558</v>
          </cell>
          <cell r="U5217">
            <v>0.84699999999999998</v>
          </cell>
          <cell r="V5217" t="str">
            <v/>
          </cell>
          <cell r="W5217" t="str">
            <v>ДНС-1 Мегионское</v>
          </cell>
          <cell r="X5217" t="str">
            <v>ГЗУ-1</v>
          </cell>
        </row>
        <row r="5218">
          <cell r="B5218" t="str">
            <v>Мегионское226</v>
          </cell>
          <cell r="C5218">
            <v>2</v>
          </cell>
          <cell r="D5218" t="str">
            <v>Мегионское</v>
          </cell>
          <cell r="E5218" t="str">
            <v>26</v>
          </cell>
          <cell r="F5218" t="str">
            <v>0ГВ</v>
          </cell>
          <cell r="G5218" t="str">
            <v>ФОН</v>
          </cell>
          <cell r="H5218" t="str">
            <v/>
          </cell>
          <cell r="I5218" t="str">
            <v/>
          </cell>
          <cell r="J5218" t="str">
            <v/>
          </cell>
          <cell r="K5218" t="str">
            <v/>
          </cell>
          <cell r="L5218" t="str">
            <v/>
          </cell>
          <cell r="M5218" t="str">
            <v>0</v>
          </cell>
          <cell r="N5218" t="str">
            <v/>
          </cell>
          <cell r="O5218" t="str">
            <v>БВ8</v>
          </cell>
          <cell r="P5218" t="str">
            <v>Нефтяные</v>
          </cell>
          <cell r="Q5218" t="str">
            <v>В ликвидации</v>
          </cell>
          <cell r="R5218" t="str">
            <v>В ликвидации</v>
          </cell>
          <cell r="S5218" t="str">
            <v/>
          </cell>
          <cell r="T5218">
            <v>31954</v>
          </cell>
          <cell r="U5218">
            <v>0.84699999999999998</v>
          </cell>
          <cell r="V5218" t="str">
            <v/>
          </cell>
          <cell r="W5218" t="str">
            <v>ДНС-1 Мегионское</v>
          </cell>
          <cell r="X5218" t="str">
            <v>ГЗУ-1</v>
          </cell>
        </row>
        <row r="5219">
          <cell r="B5219" t="str">
            <v>Мегионское227</v>
          </cell>
          <cell r="C5219">
            <v>2</v>
          </cell>
          <cell r="D5219" t="str">
            <v>Мегионское</v>
          </cell>
          <cell r="E5219" t="str">
            <v>27</v>
          </cell>
          <cell r="F5219" t="str">
            <v>0ГГ</v>
          </cell>
          <cell r="G5219" t="str">
            <v>ФОН</v>
          </cell>
          <cell r="H5219" t="str">
            <v/>
          </cell>
          <cell r="I5219" t="str">
            <v/>
          </cell>
          <cell r="J5219" t="str">
            <v/>
          </cell>
          <cell r="K5219" t="str">
            <v/>
          </cell>
          <cell r="L5219" t="str">
            <v/>
          </cell>
          <cell r="M5219" t="str">
            <v>0</v>
          </cell>
          <cell r="N5219" t="str">
            <v/>
          </cell>
          <cell r="O5219" t="str">
            <v>БВ8</v>
          </cell>
          <cell r="P5219" t="str">
            <v>Нефтяные</v>
          </cell>
          <cell r="Q5219" t="str">
            <v>В ликвидации</v>
          </cell>
          <cell r="R5219" t="str">
            <v>В ликвидации</v>
          </cell>
          <cell r="S5219" t="str">
            <v/>
          </cell>
          <cell r="T5219">
            <v>31954</v>
          </cell>
          <cell r="U5219">
            <v>0.84699999999999998</v>
          </cell>
          <cell r="V5219" t="str">
            <v/>
          </cell>
          <cell r="W5219" t="str">
            <v>ДНС-1 Мегионское</v>
          </cell>
          <cell r="X5219" t="str">
            <v>ГЗУ-1</v>
          </cell>
        </row>
        <row r="5220">
          <cell r="B5220" t="str">
            <v>Мегионское228</v>
          </cell>
          <cell r="C5220">
            <v>2</v>
          </cell>
          <cell r="D5220" t="str">
            <v>Мегионское</v>
          </cell>
          <cell r="E5220" t="str">
            <v>28</v>
          </cell>
          <cell r="F5220" t="str">
            <v>6Б</v>
          </cell>
          <cell r="G5220" t="str">
            <v>ЭЦН</v>
          </cell>
          <cell r="H5220" t="str">
            <v/>
          </cell>
          <cell r="I5220" t="str">
            <v/>
          </cell>
          <cell r="J5220" t="str">
            <v/>
          </cell>
          <cell r="K5220">
            <v>285</v>
          </cell>
          <cell r="L5220" t="str">
            <v>12.1125</v>
          </cell>
          <cell r="M5220" t="str">
            <v>95</v>
          </cell>
          <cell r="N5220" t="str">
            <v>1273</v>
          </cell>
          <cell r="O5220" t="str">
            <v>БВ8</v>
          </cell>
          <cell r="P5220" t="str">
            <v>Нефтяные</v>
          </cell>
          <cell r="Q5220" t="str">
            <v>В ликвидации</v>
          </cell>
          <cell r="R5220" t="str">
            <v>В ликвидации</v>
          </cell>
          <cell r="S5220" t="str">
            <v/>
          </cell>
          <cell r="T5220">
            <v>25239</v>
          </cell>
          <cell r="U5220">
            <v>0.84699999999999998</v>
          </cell>
          <cell r="V5220" t="str">
            <v/>
          </cell>
          <cell r="W5220" t="str">
            <v>ДНС-1 Мегионское</v>
          </cell>
          <cell r="X5220" t="str">
            <v>ГЗУ-2</v>
          </cell>
        </row>
        <row r="5221">
          <cell r="B5221" t="str">
            <v>Мегионское228б</v>
          </cell>
          <cell r="C5221">
            <v>2</v>
          </cell>
          <cell r="D5221" t="str">
            <v>Мегионское</v>
          </cell>
          <cell r="E5221" t="str">
            <v>28б</v>
          </cell>
          <cell r="F5221" t="str">
            <v>6Б</v>
          </cell>
          <cell r="G5221" t="str">
            <v>ЭЦН</v>
          </cell>
          <cell r="H5221" t="str">
            <v>Воронка</v>
          </cell>
          <cell r="I5221" t="str">
            <v/>
          </cell>
          <cell r="J5221">
            <v>0.1</v>
          </cell>
          <cell r="K5221">
            <v>8</v>
          </cell>
          <cell r="L5221" t="str">
            <v>1.58056</v>
          </cell>
          <cell r="M5221" t="str">
            <v>77</v>
          </cell>
          <cell r="N5221" t="str">
            <v>1459</v>
          </cell>
          <cell r="O5221" t="str">
            <v>АВ1-2</v>
          </cell>
          <cell r="P5221" t="str">
            <v>Нефтяные</v>
          </cell>
          <cell r="Q5221" t="str">
            <v>В ликвидации</v>
          </cell>
          <cell r="R5221" t="str">
            <v>В ликвидации</v>
          </cell>
          <cell r="S5221" t="str">
            <v>Остановка по распоряжению(ОПЕК без обнул.МРП)</v>
          </cell>
          <cell r="T5221">
            <v>44491</v>
          </cell>
          <cell r="U5221">
            <v>0.85899999999999999</v>
          </cell>
          <cell r="V5221" t="str">
            <v/>
          </cell>
          <cell r="W5221" t="str">
            <v>ДНС-1 Мегионское</v>
          </cell>
          <cell r="X5221" t="str">
            <v>ГЗУ-1</v>
          </cell>
        </row>
        <row r="5222">
          <cell r="B5222" t="str">
            <v>Мегионское230</v>
          </cell>
          <cell r="C5222">
            <v>2</v>
          </cell>
          <cell r="D5222" t="str">
            <v>Мегионское</v>
          </cell>
          <cell r="E5222" t="str">
            <v>30</v>
          </cell>
          <cell r="F5222" t="str">
            <v>0ГД</v>
          </cell>
          <cell r="G5222" t="str">
            <v>ФОН</v>
          </cell>
          <cell r="H5222" t="str">
            <v/>
          </cell>
          <cell r="I5222" t="str">
            <v/>
          </cell>
          <cell r="J5222" t="str">
            <v/>
          </cell>
          <cell r="K5222" t="str">
            <v/>
          </cell>
          <cell r="L5222" t="str">
            <v/>
          </cell>
          <cell r="M5222" t="str">
            <v>0</v>
          </cell>
          <cell r="N5222" t="str">
            <v/>
          </cell>
          <cell r="O5222" t="str">
            <v>БВ8</v>
          </cell>
          <cell r="P5222" t="str">
            <v>Нефтяные</v>
          </cell>
          <cell r="Q5222" t="str">
            <v>В ликвидации</v>
          </cell>
          <cell r="R5222" t="str">
            <v>В ликвидации</v>
          </cell>
          <cell r="S5222" t="str">
            <v/>
          </cell>
          <cell r="T5222">
            <v>26299.000694444443</v>
          </cell>
          <cell r="U5222">
            <v>0.85899999999999999</v>
          </cell>
          <cell r="V5222" t="str">
            <v/>
          </cell>
          <cell r="W5222" t="str">
            <v>ДНС-1 Мегионское</v>
          </cell>
          <cell r="X5222" t="str">
            <v>ГЗУ-1</v>
          </cell>
        </row>
        <row r="5223">
          <cell r="B5223" t="str">
            <v>Мегионское231</v>
          </cell>
          <cell r="C5223">
            <v>2</v>
          </cell>
          <cell r="D5223" t="str">
            <v>Мегионское</v>
          </cell>
          <cell r="E5223" t="str">
            <v>31</v>
          </cell>
          <cell r="F5223" t="str">
            <v>0ГЕ</v>
          </cell>
          <cell r="G5223" t="str">
            <v>ФОН</v>
          </cell>
          <cell r="H5223" t="str">
            <v>Воронка</v>
          </cell>
          <cell r="I5223" t="str">
            <v/>
          </cell>
          <cell r="J5223">
            <v>576</v>
          </cell>
          <cell r="K5223">
            <v>100</v>
          </cell>
          <cell r="L5223" t="str">
            <v>.859</v>
          </cell>
          <cell r="M5223" t="str">
            <v>99</v>
          </cell>
          <cell r="N5223" t="str">
            <v>1000</v>
          </cell>
          <cell r="O5223" t="str">
            <v>АВ1-2</v>
          </cell>
          <cell r="P5223" t="str">
            <v>Нефтяные</v>
          </cell>
          <cell r="Q5223" t="str">
            <v>В ожидании ликвидации</v>
          </cell>
          <cell r="R5223" t="str">
            <v>В ожидании ликвидации</v>
          </cell>
          <cell r="S5223" t="str">
            <v/>
          </cell>
          <cell r="T5223">
            <v>43950</v>
          </cell>
          <cell r="U5223">
            <v>0.85899999999999999</v>
          </cell>
          <cell r="V5223" t="str">
            <v/>
          </cell>
          <cell r="W5223" t="str">
            <v>ДНС-1 Мегионское</v>
          </cell>
          <cell r="X5223" t="str">
            <v>ГЗУ-1</v>
          </cell>
        </row>
        <row r="5224">
          <cell r="B5224" t="str">
            <v>Мегионское237</v>
          </cell>
          <cell r="C5224">
            <v>2</v>
          </cell>
          <cell r="D5224" t="str">
            <v>Мегионское</v>
          </cell>
          <cell r="E5224" t="str">
            <v>37</v>
          </cell>
          <cell r="F5224" t="str">
            <v>0ГЖ</v>
          </cell>
          <cell r="G5224" t="str">
            <v/>
          </cell>
          <cell r="H5224" t="str">
            <v>Пакер</v>
          </cell>
          <cell r="I5224" t="str">
            <v/>
          </cell>
          <cell r="J5224" t="str">
            <v/>
          </cell>
          <cell r="K5224" t="str">
            <v/>
          </cell>
          <cell r="L5224" t="str">
            <v/>
          </cell>
          <cell r="M5224" t="str">
            <v/>
          </cell>
          <cell r="N5224" t="str">
            <v/>
          </cell>
          <cell r="O5224" t="str">
            <v>БВ8</v>
          </cell>
          <cell r="P5224" t="str">
            <v>Нагнетательные</v>
          </cell>
          <cell r="Q5224" t="str">
            <v>В ликвидации</v>
          </cell>
          <cell r="R5224" t="str">
            <v>В ликвидации</v>
          </cell>
          <cell r="S5224" t="str">
            <v/>
          </cell>
          <cell r="T5224">
            <v>35927</v>
          </cell>
          <cell r="U5224">
            <v>0.84699999999999998</v>
          </cell>
          <cell r="V5224" t="str">
            <v/>
          </cell>
          <cell r="W5224" t="str">
            <v/>
          </cell>
          <cell r="X5224" t="str">
            <v/>
          </cell>
        </row>
        <row r="5225">
          <cell r="B5225" t="str">
            <v>Мегионское238</v>
          </cell>
          <cell r="C5225">
            <v>2</v>
          </cell>
          <cell r="D5225" t="str">
            <v>Мегионское</v>
          </cell>
          <cell r="E5225" t="str">
            <v>38</v>
          </cell>
          <cell r="F5225" t="str">
            <v>0ГЗ</v>
          </cell>
          <cell r="G5225" t="str">
            <v/>
          </cell>
          <cell r="H5225" t="str">
            <v>Пакер</v>
          </cell>
          <cell r="I5225" t="str">
            <v/>
          </cell>
          <cell r="J5225" t="str">
            <v/>
          </cell>
          <cell r="K5225" t="str">
            <v/>
          </cell>
          <cell r="L5225" t="str">
            <v/>
          </cell>
          <cell r="M5225" t="str">
            <v/>
          </cell>
          <cell r="N5225" t="str">
            <v/>
          </cell>
          <cell r="O5225" t="str">
            <v>БВ8</v>
          </cell>
          <cell r="P5225" t="str">
            <v>Нагнетательные</v>
          </cell>
          <cell r="Q5225" t="str">
            <v>В ликвидации</v>
          </cell>
          <cell r="R5225" t="str">
            <v>В ликвидации</v>
          </cell>
          <cell r="S5225" t="str">
            <v/>
          </cell>
          <cell r="T5225">
            <v>36263.416666666664</v>
          </cell>
          <cell r="U5225">
            <v>0.84699999999999998</v>
          </cell>
          <cell r="V5225" t="str">
            <v/>
          </cell>
          <cell r="W5225" t="str">
            <v/>
          </cell>
          <cell r="X5225" t="str">
            <v/>
          </cell>
        </row>
        <row r="5226">
          <cell r="B5226" t="str">
            <v>Мегионское238б</v>
          </cell>
          <cell r="C5226">
            <v>2</v>
          </cell>
          <cell r="D5226" t="str">
            <v>Мегионское</v>
          </cell>
          <cell r="E5226" t="str">
            <v>38б</v>
          </cell>
          <cell r="F5226" t="str">
            <v>26</v>
          </cell>
          <cell r="G5226" t="str">
            <v>ЭЦН</v>
          </cell>
          <cell r="H5226" t="str">
            <v>Воронка</v>
          </cell>
          <cell r="I5226" t="str">
            <v/>
          </cell>
          <cell r="J5226">
            <v>500</v>
          </cell>
          <cell r="K5226">
            <v>60</v>
          </cell>
          <cell r="L5226" t="str">
            <v>.5154</v>
          </cell>
          <cell r="M5226" t="str">
            <v>99</v>
          </cell>
          <cell r="N5226" t="str">
            <v>1014</v>
          </cell>
          <cell r="O5226" t="str">
            <v>АВ1-2</v>
          </cell>
          <cell r="P5226" t="str">
            <v>Нефтяные</v>
          </cell>
          <cell r="Q5226" t="str">
            <v>Пьезометрическая</v>
          </cell>
          <cell r="R5226" t="str">
            <v>Пьезометрическая</v>
          </cell>
          <cell r="S5226" t="str">
            <v>Нерентаб эксплуатация</v>
          </cell>
          <cell r="T5226">
            <v>43915</v>
          </cell>
          <cell r="U5226">
            <v>0.85899999999999999</v>
          </cell>
          <cell r="V5226" t="str">
            <v/>
          </cell>
          <cell r="W5226" t="str">
            <v>ДНС-1 Мегионское</v>
          </cell>
          <cell r="X5226" t="str">
            <v>ГЗУ-1</v>
          </cell>
        </row>
        <row r="5227">
          <cell r="B5227" t="str">
            <v>Мегионское261р</v>
          </cell>
          <cell r="C5227">
            <v>2</v>
          </cell>
          <cell r="D5227" t="str">
            <v>Мегионское</v>
          </cell>
          <cell r="E5227" t="str">
            <v>61р</v>
          </cell>
          <cell r="F5227" t="str">
            <v>0ГИ</v>
          </cell>
          <cell r="G5227" t="str">
            <v>ФОН</v>
          </cell>
          <cell r="H5227" t="str">
            <v/>
          </cell>
          <cell r="I5227" t="str">
            <v/>
          </cell>
          <cell r="J5227" t="str">
            <v/>
          </cell>
          <cell r="K5227" t="str">
            <v/>
          </cell>
          <cell r="L5227" t="str">
            <v/>
          </cell>
          <cell r="M5227" t="str">
            <v>99.99</v>
          </cell>
          <cell r="N5227" t="str">
            <v>0</v>
          </cell>
          <cell r="O5227" t="str">
            <v>БВ15-22</v>
          </cell>
          <cell r="P5227" t="str">
            <v>Нефтяные</v>
          </cell>
          <cell r="Q5227" t="str">
            <v>В консервации</v>
          </cell>
          <cell r="R5227" t="str">
            <v>В консервации</v>
          </cell>
          <cell r="S5227" t="str">
            <v/>
          </cell>
          <cell r="T5227">
            <v>43549.083333333328</v>
          </cell>
          <cell r="U5227">
            <v>0.83499999999999996</v>
          </cell>
          <cell r="V5227" t="str">
            <v/>
          </cell>
          <cell r="W5227" t="str">
            <v>ДНС-1 Мегионское</v>
          </cell>
          <cell r="X5227" t="str">
            <v>ГЗУ-1</v>
          </cell>
        </row>
        <row r="5228">
          <cell r="B5228" t="str">
            <v>Мегионское262р</v>
          </cell>
          <cell r="C5228">
            <v>2</v>
          </cell>
          <cell r="D5228" t="str">
            <v>Мегионское</v>
          </cell>
          <cell r="E5228" t="str">
            <v>62р</v>
          </cell>
          <cell r="F5228" t="str">
            <v>0ГК</v>
          </cell>
          <cell r="G5228" t="str">
            <v>ШГН</v>
          </cell>
          <cell r="H5228" t="str">
            <v>Воронка</v>
          </cell>
          <cell r="I5228" t="str">
            <v/>
          </cell>
          <cell r="J5228">
            <v>1200</v>
          </cell>
          <cell r="K5228">
            <v>5</v>
          </cell>
          <cell r="L5228" t="str">
            <v>.000414</v>
          </cell>
          <cell r="M5228" t="str">
            <v>99.99</v>
          </cell>
          <cell r="N5228" t="str">
            <v>0</v>
          </cell>
          <cell r="O5228" t="str">
            <v>ЮВ1</v>
          </cell>
          <cell r="P5228" t="str">
            <v>Нефтяные</v>
          </cell>
          <cell r="Q5228" t="str">
            <v>В консервации</v>
          </cell>
          <cell r="R5228" t="str">
            <v>В консервации</v>
          </cell>
          <cell r="S5228" t="str">
            <v/>
          </cell>
          <cell r="T5228">
            <v>40147</v>
          </cell>
          <cell r="U5228">
            <v>0.82799999999999996</v>
          </cell>
          <cell r="V5228" t="str">
            <v/>
          </cell>
          <cell r="W5228" t="str">
            <v>ДНС-1 Мегионское</v>
          </cell>
          <cell r="X5228" t="str">
            <v>ГЗУ-1</v>
          </cell>
        </row>
        <row r="5229">
          <cell r="B5229" t="str">
            <v>Мегионское263р</v>
          </cell>
          <cell r="C5229">
            <v>2</v>
          </cell>
          <cell r="D5229" t="str">
            <v>Мегионское</v>
          </cell>
          <cell r="E5229" t="str">
            <v>63р</v>
          </cell>
          <cell r="F5229" t="str">
            <v>0ГЛ</v>
          </cell>
          <cell r="G5229" t="str">
            <v>ФОН</v>
          </cell>
          <cell r="H5229" t="str">
            <v/>
          </cell>
          <cell r="I5229" t="str">
            <v/>
          </cell>
          <cell r="J5229" t="str">
            <v/>
          </cell>
          <cell r="K5229" t="str">
            <v/>
          </cell>
          <cell r="L5229" t="str">
            <v/>
          </cell>
          <cell r="M5229" t="str">
            <v>99.99</v>
          </cell>
          <cell r="N5229" t="str">
            <v>0</v>
          </cell>
          <cell r="O5229" t="str">
            <v>АВ1-2</v>
          </cell>
          <cell r="P5229" t="str">
            <v>Нефтяные</v>
          </cell>
          <cell r="Q5229" t="str">
            <v>В консервации</v>
          </cell>
          <cell r="R5229" t="str">
            <v>В консервации</v>
          </cell>
          <cell r="S5229" t="str">
            <v/>
          </cell>
          <cell r="T5229">
            <v>43549.083333333328</v>
          </cell>
          <cell r="U5229">
            <v>0.85899999999999999</v>
          </cell>
          <cell r="V5229" t="str">
            <v/>
          </cell>
          <cell r="W5229" t="str">
            <v>ДНС-1 Мегионское</v>
          </cell>
          <cell r="X5229" t="str">
            <v>ГЗУ-1</v>
          </cell>
        </row>
        <row r="5230">
          <cell r="B5230" t="str">
            <v>Мегионское264р</v>
          </cell>
          <cell r="C5230">
            <v>2</v>
          </cell>
          <cell r="D5230" t="str">
            <v>Мегионское</v>
          </cell>
          <cell r="E5230" t="str">
            <v>64р</v>
          </cell>
          <cell r="F5230" t="str">
            <v>0ГМ</v>
          </cell>
          <cell r="G5230" t="str">
            <v>ФОН</v>
          </cell>
          <cell r="H5230" t="str">
            <v/>
          </cell>
          <cell r="I5230" t="str">
            <v/>
          </cell>
          <cell r="J5230" t="str">
            <v/>
          </cell>
          <cell r="K5230" t="str">
            <v/>
          </cell>
          <cell r="L5230" t="str">
            <v/>
          </cell>
          <cell r="M5230" t="str">
            <v>0</v>
          </cell>
          <cell r="N5230" t="str">
            <v>0</v>
          </cell>
          <cell r="O5230" t="str">
            <v>БВ8</v>
          </cell>
          <cell r="P5230" t="str">
            <v>Нефтяные</v>
          </cell>
          <cell r="Q5230" t="str">
            <v>В ликвидации</v>
          </cell>
          <cell r="R5230" t="str">
            <v>В ликвидации</v>
          </cell>
          <cell r="S5230" t="str">
            <v/>
          </cell>
          <cell r="T5230">
            <v>32540.000694444443</v>
          </cell>
          <cell r="U5230">
            <v>0.84699999999999998</v>
          </cell>
          <cell r="V5230" t="str">
            <v/>
          </cell>
          <cell r="W5230" t="str">
            <v>ДНС-1 Мегионское</v>
          </cell>
          <cell r="X5230" t="str">
            <v>ГЗУ-1</v>
          </cell>
        </row>
        <row r="5231">
          <cell r="B5231" t="str">
            <v>Мегионское665р</v>
          </cell>
          <cell r="C5231">
            <v>6</v>
          </cell>
          <cell r="D5231" t="str">
            <v>Мегионское</v>
          </cell>
          <cell r="E5231" t="str">
            <v>65р</v>
          </cell>
          <cell r="F5231" t="str">
            <v>0ГТ</v>
          </cell>
          <cell r="G5231" t="str">
            <v>ЭЦН</v>
          </cell>
          <cell r="H5231" t="str">
            <v>Воронка</v>
          </cell>
          <cell r="I5231" t="str">
            <v/>
          </cell>
          <cell r="J5231">
            <v>1000</v>
          </cell>
          <cell r="K5231">
            <v>9</v>
          </cell>
          <cell r="L5231" t="str">
            <v>4.94784</v>
          </cell>
          <cell r="M5231" t="str">
            <v>36</v>
          </cell>
          <cell r="N5231" t="str">
            <v>1300</v>
          </cell>
          <cell r="O5231" t="str">
            <v>АВ1-2</v>
          </cell>
          <cell r="P5231" t="str">
            <v>Нефтяные</v>
          </cell>
          <cell r="Q5231" t="str">
            <v>В ликвидации</v>
          </cell>
          <cell r="R5231" t="str">
            <v>В ликвидации</v>
          </cell>
          <cell r="S5231" t="str">
            <v>Подготов.сквaж.к консер.</v>
          </cell>
          <cell r="T5231">
            <v>43658.583333333328</v>
          </cell>
          <cell r="U5231">
            <v>0.85899999999999999</v>
          </cell>
          <cell r="V5231" t="str">
            <v/>
          </cell>
          <cell r="W5231" t="str">
            <v>ДНС-1 Мегионское</v>
          </cell>
          <cell r="X5231" t="str">
            <v>ГЗУ-1</v>
          </cell>
        </row>
        <row r="5232">
          <cell r="B5232" t="str">
            <v>Мегионское267п</v>
          </cell>
          <cell r="C5232">
            <v>2</v>
          </cell>
          <cell r="D5232" t="str">
            <v>Мегионское</v>
          </cell>
          <cell r="E5232" t="str">
            <v>67п</v>
          </cell>
          <cell r="F5232" t="str">
            <v>15</v>
          </cell>
          <cell r="G5232" t="str">
            <v>ЭЦН</v>
          </cell>
          <cell r="H5232" t="str">
            <v>Воронка</v>
          </cell>
          <cell r="I5232" t="str">
            <v/>
          </cell>
          <cell r="J5232">
            <v>500</v>
          </cell>
          <cell r="K5232">
            <v>2</v>
          </cell>
          <cell r="L5232" t="str">
            <v>.00017</v>
          </cell>
          <cell r="M5232" t="str">
            <v>99.99</v>
          </cell>
          <cell r="N5232" t="str">
            <v>1098</v>
          </cell>
          <cell r="O5232" t="str">
            <v>БВ8</v>
          </cell>
          <cell r="P5232" t="str">
            <v>Нефтяные</v>
          </cell>
          <cell r="Q5232" t="str">
            <v>В консервации</v>
          </cell>
          <cell r="R5232" t="str">
            <v>В консервации</v>
          </cell>
          <cell r="S5232" t="str">
            <v>Нерентаб эксплуатация</v>
          </cell>
          <cell r="T5232">
            <v>40172</v>
          </cell>
          <cell r="U5232">
            <v>0.85899999999999999</v>
          </cell>
          <cell r="V5232" t="str">
            <v/>
          </cell>
          <cell r="W5232" t="str">
            <v>ДНС-1 Мегионское</v>
          </cell>
          <cell r="X5232" t="str">
            <v>ГЗУ-1</v>
          </cell>
        </row>
        <row r="5233">
          <cell r="B5233" t="str">
            <v>Мегионское268п</v>
          </cell>
          <cell r="C5233">
            <v>2</v>
          </cell>
          <cell r="D5233" t="str">
            <v>Мегионское</v>
          </cell>
          <cell r="E5233" t="str">
            <v>68п</v>
          </cell>
          <cell r="F5233" t="str">
            <v>3ГУ</v>
          </cell>
          <cell r="G5233" t="str">
            <v>ЭЦН</v>
          </cell>
          <cell r="H5233" t="str">
            <v>ЭЦН5-30-1800</v>
          </cell>
          <cell r="I5233" t="str">
            <v>ПЭД -40-117</v>
          </cell>
          <cell r="J5233">
            <v>1585</v>
          </cell>
          <cell r="K5233">
            <v>28</v>
          </cell>
          <cell r="L5233" t="str">
            <v>13.99244</v>
          </cell>
          <cell r="M5233" t="str">
            <v>41</v>
          </cell>
          <cell r="N5233" t="str">
            <v>1058</v>
          </cell>
          <cell r="O5233" t="str">
            <v>БВ8</v>
          </cell>
          <cell r="P5233" t="str">
            <v>Нефтяные</v>
          </cell>
          <cell r="Q5233" t="str">
            <v>В работе</v>
          </cell>
          <cell r="R5233" t="str">
            <v>В работе</v>
          </cell>
          <cell r="S5233" t="str">
            <v>Зaбуривaн.второго стволa</v>
          </cell>
          <cell r="T5233">
            <v>44560.583333333328</v>
          </cell>
          <cell r="U5233">
            <v>0.85899999999999999</v>
          </cell>
          <cell r="V5233" t="str">
            <v/>
          </cell>
          <cell r="W5233" t="str">
            <v>ДНС-1 Мегионское</v>
          </cell>
          <cell r="X5233" t="str">
            <v>ГЗУ-1</v>
          </cell>
        </row>
        <row r="5234">
          <cell r="B5234" t="str">
            <v>Мегионское669р</v>
          </cell>
          <cell r="C5234">
            <v>6</v>
          </cell>
          <cell r="D5234" t="str">
            <v>Мегионское</v>
          </cell>
          <cell r="E5234" t="str">
            <v>69р</v>
          </cell>
          <cell r="F5234" t="str">
            <v>0ГО</v>
          </cell>
          <cell r="G5234" t="str">
            <v>ФОН</v>
          </cell>
          <cell r="H5234" t="str">
            <v/>
          </cell>
          <cell r="I5234" t="str">
            <v/>
          </cell>
          <cell r="J5234" t="str">
            <v/>
          </cell>
          <cell r="K5234" t="str">
            <v/>
          </cell>
          <cell r="L5234" t="str">
            <v/>
          </cell>
          <cell r="M5234" t="str">
            <v>0</v>
          </cell>
          <cell r="N5234" t="str">
            <v>0</v>
          </cell>
          <cell r="O5234" t="str">
            <v>ЮВ1</v>
          </cell>
          <cell r="P5234" t="str">
            <v>Нефтяные</v>
          </cell>
          <cell r="Q5234" t="str">
            <v>В ликвидации</v>
          </cell>
          <cell r="R5234" t="str">
            <v>В ликвидации</v>
          </cell>
          <cell r="S5234" t="str">
            <v/>
          </cell>
          <cell r="T5234">
            <v>33269.000694444447</v>
          </cell>
          <cell r="U5234">
            <v>0.82799999999999996</v>
          </cell>
          <cell r="V5234" t="str">
            <v/>
          </cell>
          <cell r="W5234" t="str">
            <v>ДНС-1 Мегионское</v>
          </cell>
          <cell r="X5234" t="str">
            <v>ГЗУ-1</v>
          </cell>
        </row>
        <row r="5235">
          <cell r="B5235" t="str">
            <v>Мегионское272</v>
          </cell>
          <cell r="C5235">
            <v>2</v>
          </cell>
          <cell r="D5235" t="str">
            <v>Мегионское</v>
          </cell>
          <cell r="E5235" t="str">
            <v>72</v>
          </cell>
          <cell r="F5235" t="str">
            <v>7Б</v>
          </cell>
          <cell r="G5235" t="str">
            <v>ЭЦН</v>
          </cell>
          <cell r="H5235" t="str">
            <v>ЭЦН5-50-1500</v>
          </cell>
          <cell r="I5235" t="str">
            <v>ПЭД28-117</v>
          </cell>
          <cell r="J5235">
            <v>1925</v>
          </cell>
          <cell r="K5235">
            <v>32</v>
          </cell>
          <cell r="L5235" t="str">
            <v>1.3552</v>
          </cell>
          <cell r="M5235" t="str">
            <v>95</v>
          </cell>
          <cell r="N5235" t="str">
            <v>1530</v>
          </cell>
          <cell r="O5235" t="str">
            <v>БВ8</v>
          </cell>
          <cell r="P5235" t="str">
            <v>Нефтяные</v>
          </cell>
          <cell r="Q5235" t="str">
            <v>В накоплении/под циклической закачкой/</v>
          </cell>
          <cell r="R5235" t="str">
            <v>В работе</v>
          </cell>
          <cell r="S5235" t="str">
            <v>Остановка по распоряжению(ОПЕК без обнул.МРП)</v>
          </cell>
          <cell r="T5235">
            <v>44753</v>
          </cell>
          <cell r="U5235">
            <v>0.85899999999999999</v>
          </cell>
          <cell r="V5235" t="str">
            <v/>
          </cell>
          <cell r="W5235" t="str">
            <v>ДНС-1 Мегионское</v>
          </cell>
          <cell r="X5235" t="str">
            <v>ГЗУ-2</v>
          </cell>
        </row>
        <row r="5236">
          <cell r="B5236" t="str">
            <v>Мегионское273р</v>
          </cell>
          <cell r="C5236">
            <v>2</v>
          </cell>
          <cell r="D5236" t="str">
            <v>Мегионское</v>
          </cell>
          <cell r="E5236" t="str">
            <v>73р</v>
          </cell>
          <cell r="F5236" t="str">
            <v>0ГП</v>
          </cell>
          <cell r="G5236" t="str">
            <v>ФОН</v>
          </cell>
          <cell r="H5236" t="str">
            <v/>
          </cell>
          <cell r="I5236" t="str">
            <v/>
          </cell>
          <cell r="J5236" t="str">
            <v/>
          </cell>
          <cell r="K5236" t="str">
            <v/>
          </cell>
          <cell r="L5236" t="str">
            <v/>
          </cell>
          <cell r="M5236" t="str">
            <v>99.99</v>
          </cell>
          <cell r="N5236" t="str">
            <v>0</v>
          </cell>
          <cell r="O5236" t="str">
            <v>АВ1-2</v>
          </cell>
          <cell r="P5236" t="str">
            <v>Нефтяные</v>
          </cell>
          <cell r="Q5236" t="str">
            <v>В консервации</v>
          </cell>
          <cell r="R5236" t="str">
            <v>В консервации</v>
          </cell>
          <cell r="S5236" t="str">
            <v/>
          </cell>
          <cell r="T5236">
            <v>43549.083333333328</v>
          </cell>
          <cell r="U5236">
            <v>0.85899999999999999</v>
          </cell>
          <cell r="V5236" t="str">
            <v/>
          </cell>
          <cell r="W5236" t="str">
            <v>ДНС-1 Мегионское</v>
          </cell>
          <cell r="X5236" t="str">
            <v>ГЗУ-1</v>
          </cell>
        </row>
        <row r="5237">
          <cell r="B5237" t="str">
            <v>Мегионское274</v>
          </cell>
          <cell r="C5237">
            <v>2</v>
          </cell>
          <cell r="D5237" t="str">
            <v>Мегионское</v>
          </cell>
          <cell r="E5237" t="str">
            <v>74</v>
          </cell>
          <cell r="F5237" t="str">
            <v>7Б</v>
          </cell>
          <cell r="G5237" t="str">
            <v>ЭЦН</v>
          </cell>
          <cell r="H5237" t="str">
            <v>ЭЦН5А-35-2000</v>
          </cell>
          <cell r="I5237" t="str">
            <v>ПЭД 32-103БВ5</v>
          </cell>
          <cell r="J5237">
            <v>2250</v>
          </cell>
          <cell r="K5237">
            <v>29</v>
          </cell>
          <cell r="L5237" t="str">
            <v>5.76288</v>
          </cell>
          <cell r="M5237" t="str">
            <v>76</v>
          </cell>
          <cell r="N5237" t="str">
            <v>1900</v>
          </cell>
          <cell r="O5237" t="str">
            <v>ЮВ1</v>
          </cell>
          <cell r="P5237" t="str">
            <v>Нефтяные</v>
          </cell>
          <cell r="Q5237" t="str">
            <v>В накоплении/под циклической закачкой/</v>
          </cell>
          <cell r="R5237" t="str">
            <v>В работе</v>
          </cell>
          <cell r="S5237" t="str">
            <v>Остановка по распоряжению(ОПЕК без обнул.МРП)</v>
          </cell>
          <cell r="T5237">
            <v>44966</v>
          </cell>
          <cell r="U5237">
            <v>0.82799999999999996</v>
          </cell>
          <cell r="V5237" t="str">
            <v/>
          </cell>
          <cell r="W5237" t="str">
            <v>ДНС-1 Мегионское</v>
          </cell>
          <cell r="X5237" t="str">
            <v>ГЗУ-2</v>
          </cell>
        </row>
        <row r="5238">
          <cell r="B5238" t="str">
            <v>Мегионское276</v>
          </cell>
          <cell r="C5238">
            <v>2</v>
          </cell>
          <cell r="D5238" t="str">
            <v>Мегионское</v>
          </cell>
          <cell r="E5238" t="str">
            <v>76</v>
          </cell>
          <cell r="F5238" t="str">
            <v>7Б</v>
          </cell>
          <cell r="G5238" t="str">
            <v>ЭЦН</v>
          </cell>
          <cell r="H5238" t="str">
            <v>ЭЦН5-80-2150</v>
          </cell>
          <cell r="I5238" t="str">
            <v>ПЭД45-117</v>
          </cell>
          <cell r="J5238">
            <v>2080</v>
          </cell>
          <cell r="K5238">
            <v>114</v>
          </cell>
          <cell r="L5238" t="str">
            <v>15.44928</v>
          </cell>
          <cell r="M5238" t="str">
            <v>84</v>
          </cell>
          <cell r="N5238" t="str">
            <v>362</v>
          </cell>
          <cell r="O5238" t="str">
            <v>БВ8</v>
          </cell>
          <cell r="P5238" t="str">
            <v>Нефтяные</v>
          </cell>
          <cell r="Q5238" t="str">
            <v>В работе</v>
          </cell>
          <cell r="R5238" t="str">
            <v>В работе</v>
          </cell>
          <cell r="S5238" t="str">
            <v>Остановка по распоряжению(ОПЕК без обнул.МРП)</v>
          </cell>
          <cell r="T5238">
            <v>44420.416666666664</v>
          </cell>
          <cell r="U5238">
            <v>0.84699999999999998</v>
          </cell>
          <cell r="V5238" t="str">
            <v/>
          </cell>
          <cell r="W5238" t="str">
            <v>ДНС-1 Мегионское</v>
          </cell>
          <cell r="X5238" t="str">
            <v>ГЗУ-2</v>
          </cell>
        </row>
        <row r="5239">
          <cell r="B5239" t="str">
            <v>Мегионское2100</v>
          </cell>
          <cell r="C5239">
            <v>2</v>
          </cell>
          <cell r="D5239" t="str">
            <v>Мегионское</v>
          </cell>
          <cell r="E5239" t="str">
            <v>100</v>
          </cell>
          <cell r="F5239" t="str">
            <v>11Б</v>
          </cell>
          <cell r="G5239" t="str">
            <v>ЭЦН</v>
          </cell>
          <cell r="H5239" t="str">
            <v>ЭЦН5-50-1650</v>
          </cell>
          <cell r="I5239" t="str">
            <v>ПЭД -45 -117</v>
          </cell>
          <cell r="J5239">
            <v>1725</v>
          </cell>
          <cell r="K5239">
            <v>46</v>
          </cell>
          <cell r="L5239" t="str">
            <v>5.06506</v>
          </cell>
          <cell r="M5239" t="str">
            <v>87</v>
          </cell>
          <cell r="N5239" t="str">
            <v>1047</v>
          </cell>
          <cell r="O5239" t="str">
            <v>БВ8</v>
          </cell>
          <cell r="P5239" t="str">
            <v>Нефтяные</v>
          </cell>
          <cell r="Q5239" t="str">
            <v>В работе</v>
          </cell>
          <cell r="R5239" t="str">
            <v>В работе</v>
          </cell>
          <cell r="S5239" t="str">
            <v>Зaбуривaн.второго стволa</v>
          </cell>
          <cell r="T5239">
            <v>44759.416666666664</v>
          </cell>
          <cell r="U5239">
            <v>0.84699999999999998</v>
          </cell>
          <cell r="V5239" t="str">
            <v/>
          </cell>
          <cell r="W5239" t="str">
            <v>ДНС-1 Мегионское</v>
          </cell>
          <cell r="X5239" t="str">
            <v>ГЗУ-2</v>
          </cell>
        </row>
        <row r="5240">
          <cell r="B5240" t="str">
            <v>Мегионское2102</v>
          </cell>
          <cell r="C5240">
            <v>2</v>
          </cell>
          <cell r="D5240" t="str">
            <v>Мегионское</v>
          </cell>
          <cell r="E5240" t="str">
            <v>102</v>
          </cell>
          <cell r="F5240" t="str">
            <v>3</v>
          </cell>
          <cell r="G5240" t="str">
            <v>ЭЦН</v>
          </cell>
          <cell r="H5240" t="str">
            <v>Воронка</v>
          </cell>
          <cell r="I5240" t="str">
            <v/>
          </cell>
          <cell r="J5240">
            <v>500</v>
          </cell>
          <cell r="K5240">
            <v>786</v>
          </cell>
          <cell r="L5240" t="str">
            <v>6.681</v>
          </cell>
          <cell r="M5240" t="str">
            <v>99</v>
          </cell>
          <cell r="N5240" t="str">
            <v>1209</v>
          </cell>
          <cell r="O5240" t="str">
            <v>БВ8</v>
          </cell>
          <cell r="P5240" t="str">
            <v>Нефтяные</v>
          </cell>
          <cell r="Q5240" t="str">
            <v>В консервации</v>
          </cell>
          <cell r="R5240" t="str">
            <v>В консервации</v>
          </cell>
          <cell r="S5240" t="str">
            <v>Перевод нa экспл.верx.пл.</v>
          </cell>
          <cell r="T5240">
            <v>42639</v>
          </cell>
          <cell r="U5240">
            <v>0.85899999999999999</v>
          </cell>
          <cell r="V5240" t="str">
            <v/>
          </cell>
          <cell r="W5240" t="str">
            <v>ДНС-1 Мегионское</v>
          </cell>
          <cell r="X5240" t="str">
            <v>ГЗУ-1</v>
          </cell>
        </row>
        <row r="5241">
          <cell r="B5241" t="str">
            <v>Мегионское2122</v>
          </cell>
          <cell r="C5241">
            <v>2</v>
          </cell>
          <cell r="D5241" t="str">
            <v>Мегионское</v>
          </cell>
          <cell r="E5241" t="str">
            <v>122</v>
          </cell>
          <cell r="F5241" t="str">
            <v>28</v>
          </cell>
          <cell r="G5241" t="str">
            <v>ЭЦН</v>
          </cell>
          <cell r="H5241" t="str">
            <v>RF-925(5-125-2200)</v>
          </cell>
          <cell r="I5241" t="str">
            <v>ПЭД 32-117</v>
          </cell>
          <cell r="J5241">
            <v>2170</v>
          </cell>
          <cell r="K5241">
            <v>164</v>
          </cell>
          <cell r="L5241" t="str">
            <v>60.57668</v>
          </cell>
          <cell r="M5241" t="str">
            <v>57</v>
          </cell>
          <cell r="N5241" t="str">
            <v>386</v>
          </cell>
          <cell r="O5241" t="str">
            <v>АВ1-2</v>
          </cell>
          <cell r="P5241" t="str">
            <v>Нефтяные</v>
          </cell>
          <cell r="Q5241" t="str">
            <v>В работе</v>
          </cell>
          <cell r="R5241" t="str">
            <v>В работе</v>
          </cell>
          <cell r="S5241" t="str">
            <v>Остановка по распоряжению(ОПЕК без обнул.МРП)</v>
          </cell>
          <cell r="T5241">
            <v>44995.625</v>
          </cell>
          <cell r="U5241">
            <v>0.85899999999999999</v>
          </cell>
          <cell r="V5241" t="str">
            <v/>
          </cell>
          <cell r="W5241" t="str">
            <v>ДНС-1 Мегионское</v>
          </cell>
          <cell r="X5241" t="str">
            <v>ГЗУ-1</v>
          </cell>
        </row>
        <row r="5242">
          <cell r="B5242" t="str">
            <v>Мегионское2123</v>
          </cell>
          <cell r="C5242">
            <v>2</v>
          </cell>
          <cell r="D5242" t="str">
            <v>Мегионское</v>
          </cell>
          <cell r="E5242" t="str">
            <v>123</v>
          </cell>
          <cell r="F5242" t="str">
            <v>28</v>
          </cell>
          <cell r="G5242" t="str">
            <v>ЭЦН</v>
          </cell>
          <cell r="H5242" t="str">
            <v>ЭЦН5-125-2200</v>
          </cell>
          <cell r="I5242" t="str">
            <v>ПЭД 90-117</v>
          </cell>
          <cell r="J5242">
            <v>2295</v>
          </cell>
          <cell r="K5242">
            <v>130</v>
          </cell>
          <cell r="L5242" t="str">
            <v>27.5275</v>
          </cell>
          <cell r="M5242" t="str">
            <v>75</v>
          </cell>
          <cell r="N5242" t="str">
            <v>477</v>
          </cell>
          <cell r="O5242" t="str">
            <v>БВ8</v>
          </cell>
          <cell r="P5242" t="str">
            <v>Нефтяные</v>
          </cell>
          <cell r="Q5242" t="str">
            <v>В работе</v>
          </cell>
          <cell r="R5242" t="str">
            <v>В работе</v>
          </cell>
          <cell r="S5242" t="str">
            <v>Остановка по распоряжению(ОПЕК без обнул.МРП)</v>
          </cell>
          <cell r="T5242">
            <v>44420.583333333328</v>
          </cell>
          <cell r="U5242">
            <v>0.84699999999999998</v>
          </cell>
          <cell r="V5242" t="str">
            <v/>
          </cell>
          <cell r="W5242" t="str">
            <v>ДНС-1 Мегионское</v>
          </cell>
          <cell r="X5242" t="str">
            <v>ГЗУ-1</v>
          </cell>
        </row>
        <row r="5243">
          <cell r="B5243" t="str">
            <v>Мегионское2124</v>
          </cell>
          <cell r="C5243">
            <v>2</v>
          </cell>
          <cell r="D5243" t="str">
            <v>Мегионское</v>
          </cell>
          <cell r="E5243" t="str">
            <v>124</v>
          </cell>
          <cell r="F5243" t="str">
            <v>28</v>
          </cell>
          <cell r="G5243" t="str">
            <v>ЭЦН</v>
          </cell>
          <cell r="H5243" t="str">
            <v>ЭЦН5А-160-2000</v>
          </cell>
          <cell r="I5243" t="str">
            <v>4ПЭДБТ 90-117</v>
          </cell>
          <cell r="J5243">
            <v>2200</v>
          </cell>
          <cell r="K5243">
            <v>218</v>
          </cell>
          <cell r="L5243" t="str">
            <v>9.2323</v>
          </cell>
          <cell r="M5243" t="str">
            <v>95</v>
          </cell>
          <cell r="N5243" t="str">
            <v>676</v>
          </cell>
          <cell r="O5243" t="str">
            <v>БВ8</v>
          </cell>
          <cell r="P5243" t="str">
            <v>Нефтяные</v>
          </cell>
          <cell r="Q5243" t="str">
            <v>В работе</v>
          </cell>
          <cell r="R5243" t="str">
            <v>В работе</v>
          </cell>
          <cell r="S5243" t="str">
            <v>Остановка по распоряжению(ОПЕК без обнул.МРП)</v>
          </cell>
          <cell r="T5243">
            <v>44555.416666666664</v>
          </cell>
          <cell r="U5243">
            <v>0.84699999999999998</v>
          </cell>
          <cell r="V5243" t="str">
            <v/>
          </cell>
          <cell r="W5243" t="str">
            <v>ДНС-1 Мегионское</v>
          </cell>
          <cell r="X5243" t="str">
            <v>ГЗУ-1</v>
          </cell>
        </row>
        <row r="5244">
          <cell r="B5244" t="str">
            <v>Мегионское2125</v>
          </cell>
          <cell r="C5244">
            <v>2</v>
          </cell>
          <cell r="D5244" t="str">
            <v>Мегионское</v>
          </cell>
          <cell r="E5244" t="str">
            <v>125</v>
          </cell>
          <cell r="F5244" t="str">
            <v>28</v>
          </cell>
          <cell r="G5244" t="str">
            <v>ЭЦН</v>
          </cell>
          <cell r="H5244" t="str">
            <v>ЭЦН5-80-1750</v>
          </cell>
          <cell r="I5244" t="str">
            <v>ПЭД45-117</v>
          </cell>
          <cell r="J5244">
            <v>2025</v>
          </cell>
          <cell r="K5244">
            <v>82</v>
          </cell>
          <cell r="L5244" t="str">
            <v>10.4181</v>
          </cell>
          <cell r="M5244" t="str">
            <v>85</v>
          </cell>
          <cell r="N5244" t="str">
            <v>581</v>
          </cell>
          <cell r="O5244" t="str">
            <v>БВ8</v>
          </cell>
          <cell r="P5244" t="str">
            <v>Нефтяные</v>
          </cell>
          <cell r="Q5244" t="str">
            <v>В работе</v>
          </cell>
          <cell r="R5244" t="str">
            <v>В работе</v>
          </cell>
          <cell r="S5244" t="str">
            <v>R=0</v>
          </cell>
          <cell r="T5244">
            <v>44723.416666666664</v>
          </cell>
          <cell r="U5244">
            <v>0.84699999999999998</v>
          </cell>
          <cell r="V5244" t="str">
            <v/>
          </cell>
          <cell r="W5244" t="str">
            <v>ДНС-1 Мегионское</v>
          </cell>
          <cell r="X5244" t="str">
            <v>ГЗУ-1</v>
          </cell>
        </row>
        <row r="5245">
          <cell r="B5245" t="str">
            <v>Мегионское2126</v>
          </cell>
          <cell r="C5245">
            <v>2</v>
          </cell>
          <cell r="D5245" t="str">
            <v>Мегионское</v>
          </cell>
          <cell r="E5245" t="str">
            <v>126</v>
          </cell>
          <cell r="F5245" t="str">
            <v>28</v>
          </cell>
          <cell r="G5245" t="str">
            <v>ЭЦН</v>
          </cell>
          <cell r="H5245" t="str">
            <v>ЭЦН5-125-2000</v>
          </cell>
          <cell r="I5245" t="str">
            <v>ПЭД63-117</v>
          </cell>
          <cell r="J5245">
            <v>2058</v>
          </cell>
          <cell r="K5245">
            <v>157</v>
          </cell>
          <cell r="L5245" t="str">
            <v>13.2979</v>
          </cell>
          <cell r="M5245" t="str">
            <v>90</v>
          </cell>
          <cell r="N5245" t="str">
            <v>627</v>
          </cell>
          <cell r="O5245" t="str">
            <v>БВ8</v>
          </cell>
          <cell r="P5245" t="str">
            <v>Нефтяные</v>
          </cell>
          <cell r="Q5245" t="str">
            <v>В работе</v>
          </cell>
          <cell r="R5245" t="str">
            <v>В работе</v>
          </cell>
          <cell r="S5245" t="str">
            <v>Остановка по распоряжению(ОПЕК без обнул.МРП)</v>
          </cell>
          <cell r="T5245">
            <v>44420.416666666664</v>
          </cell>
          <cell r="U5245">
            <v>0.84699999999999998</v>
          </cell>
          <cell r="V5245" t="str">
            <v/>
          </cell>
          <cell r="W5245" t="str">
            <v>ДНС-1 Мегионское</v>
          </cell>
          <cell r="X5245" t="str">
            <v>ГЗУ-1</v>
          </cell>
        </row>
        <row r="5246">
          <cell r="B5246" t="str">
            <v>Мегионское2127</v>
          </cell>
          <cell r="C5246">
            <v>2</v>
          </cell>
          <cell r="D5246" t="str">
            <v>Мегионское</v>
          </cell>
          <cell r="E5246" t="str">
            <v>127</v>
          </cell>
          <cell r="F5246" t="str">
            <v>28</v>
          </cell>
          <cell r="G5246" t="str">
            <v>ЭЦН</v>
          </cell>
          <cell r="H5246" t="str">
            <v>ЭЦН5-50-2000</v>
          </cell>
          <cell r="I5246" t="str">
            <v>ПЭД40-117</v>
          </cell>
          <cell r="J5246">
            <v>2078</v>
          </cell>
          <cell r="K5246">
            <v>56</v>
          </cell>
          <cell r="L5246" t="str">
            <v>9.96072</v>
          </cell>
          <cell r="M5246" t="str">
            <v>79</v>
          </cell>
          <cell r="N5246" t="str">
            <v>336</v>
          </cell>
          <cell r="O5246" t="str">
            <v>БВ8</v>
          </cell>
          <cell r="P5246" t="str">
            <v>Нефтяные</v>
          </cell>
          <cell r="Q5246" t="str">
            <v>В работе</v>
          </cell>
          <cell r="R5246" t="str">
            <v>В работе</v>
          </cell>
          <cell r="S5246" t="str">
            <v>Остановка по распоряжению(ОПЕК без обнул.МРП)</v>
          </cell>
          <cell r="T5246">
            <v>44420.416666666664</v>
          </cell>
          <cell r="U5246">
            <v>0.84699999999999998</v>
          </cell>
          <cell r="V5246" t="str">
            <v/>
          </cell>
          <cell r="W5246" t="str">
            <v>ДНС-1 Мегионское</v>
          </cell>
          <cell r="X5246" t="str">
            <v>ГЗУ-1</v>
          </cell>
        </row>
        <row r="5247">
          <cell r="B5247" t="str">
            <v>Мегионское2128</v>
          </cell>
          <cell r="C5247">
            <v>2</v>
          </cell>
          <cell r="D5247" t="str">
            <v>Мегионское</v>
          </cell>
          <cell r="E5247" t="str">
            <v>128</v>
          </cell>
          <cell r="F5247" t="str">
            <v>28</v>
          </cell>
          <cell r="G5247" t="str">
            <v>ЭЦН</v>
          </cell>
          <cell r="H5247" t="str">
            <v>ЭЦН5А-400-1900</v>
          </cell>
          <cell r="I5247" t="str">
            <v>ПЭД180-117</v>
          </cell>
          <cell r="J5247">
            <v>1843</v>
          </cell>
          <cell r="K5247">
            <v>490</v>
          </cell>
          <cell r="L5247" t="str">
            <v>21.0455</v>
          </cell>
          <cell r="M5247" t="str">
            <v>95</v>
          </cell>
          <cell r="N5247" t="str">
            <v>520</v>
          </cell>
          <cell r="O5247" t="str">
            <v>АВ1-2</v>
          </cell>
          <cell r="P5247" t="str">
            <v>Нефтяные</v>
          </cell>
          <cell r="Q5247" t="str">
            <v>В работе</v>
          </cell>
          <cell r="R5247" t="str">
            <v>В работе</v>
          </cell>
          <cell r="S5247" t="str">
            <v>Остановка по распоряжению(ОПЕК без обнул.МРП)</v>
          </cell>
          <cell r="T5247">
            <v>44420.583333333328</v>
          </cell>
          <cell r="U5247">
            <v>0.85899999999999999</v>
          </cell>
          <cell r="V5247" t="str">
            <v/>
          </cell>
          <cell r="W5247" t="str">
            <v>ДНС-1 Мегионское</v>
          </cell>
          <cell r="X5247" t="str">
            <v>ГЗУ-1</v>
          </cell>
        </row>
        <row r="5248">
          <cell r="B5248" t="str">
            <v>Мегионское2130</v>
          </cell>
          <cell r="C5248">
            <v>2</v>
          </cell>
          <cell r="D5248" t="str">
            <v>Мегионское</v>
          </cell>
          <cell r="E5248" t="str">
            <v>130</v>
          </cell>
          <cell r="F5248" t="str">
            <v>28</v>
          </cell>
          <cell r="G5248" t="str">
            <v>ЭЦН</v>
          </cell>
          <cell r="H5248" t="str">
            <v>ЭЦН5-125-1900</v>
          </cell>
          <cell r="I5248" t="str">
            <v>ПЭД 80-117</v>
          </cell>
          <cell r="J5248">
            <v>1760</v>
          </cell>
          <cell r="K5248">
            <v>22</v>
          </cell>
          <cell r="L5248" t="str">
            <v>3.7796</v>
          </cell>
          <cell r="M5248" t="str">
            <v>80</v>
          </cell>
          <cell r="N5248" t="str">
            <v>1547</v>
          </cell>
          <cell r="O5248" t="str">
            <v>АВ1-2</v>
          </cell>
          <cell r="P5248" t="str">
            <v>Нефтяные</v>
          </cell>
          <cell r="Q5248" t="str">
            <v>В накоплении/под циклической закачкой/</v>
          </cell>
          <cell r="R5248" t="str">
            <v>В работе</v>
          </cell>
          <cell r="S5248" t="str">
            <v>Остановка по распоряжению(ОПЕК без обнул.МРП)</v>
          </cell>
          <cell r="T5248">
            <v>44594</v>
          </cell>
          <cell r="U5248">
            <v>0.85899999999999999</v>
          </cell>
          <cell r="V5248" t="str">
            <v/>
          </cell>
          <cell r="W5248" t="str">
            <v>ДНС-1 Мегионское</v>
          </cell>
          <cell r="X5248" t="str">
            <v>ГЗУ-1</v>
          </cell>
        </row>
        <row r="5249">
          <cell r="B5249" t="str">
            <v>Мегионское2131</v>
          </cell>
          <cell r="C5249">
            <v>2</v>
          </cell>
          <cell r="D5249" t="str">
            <v>Мегионское</v>
          </cell>
          <cell r="E5249" t="str">
            <v>131</v>
          </cell>
          <cell r="F5249" t="str">
            <v>28</v>
          </cell>
          <cell r="G5249" t="str">
            <v>ЭЦН</v>
          </cell>
          <cell r="H5249" t="str">
            <v>ЭЦН5-100-1550</v>
          </cell>
          <cell r="I5249" t="str">
            <v>1 гр. 45-117</v>
          </cell>
          <cell r="J5249">
            <v>1600</v>
          </cell>
          <cell r="K5249">
            <v>63</v>
          </cell>
          <cell r="L5249" t="str">
            <v>5.4117</v>
          </cell>
          <cell r="M5249" t="str">
            <v>90</v>
          </cell>
          <cell r="N5249" t="str">
            <v>1390</v>
          </cell>
          <cell r="O5249" t="str">
            <v>АВ1-2</v>
          </cell>
          <cell r="P5249" t="str">
            <v>Нефтяные</v>
          </cell>
          <cell r="Q5249" t="str">
            <v>В накоплении/под циклической закачкой/</v>
          </cell>
          <cell r="R5249" t="str">
            <v>В работе</v>
          </cell>
          <cell r="S5249" t="str">
            <v>Остановка по распоряжению(ОПЕК без обнул.МРП)</v>
          </cell>
          <cell r="T5249">
            <v>44840</v>
          </cell>
          <cell r="U5249">
            <v>0.85899999999999999</v>
          </cell>
          <cell r="V5249" t="str">
            <v/>
          </cell>
          <cell r="W5249" t="str">
            <v>ДНС-1 Мегионское</v>
          </cell>
          <cell r="X5249" t="str">
            <v>ГЗУ-1</v>
          </cell>
        </row>
        <row r="5250">
          <cell r="B5250" t="str">
            <v>Мегионское2132</v>
          </cell>
          <cell r="C5250">
            <v>2</v>
          </cell>
          <cell r="D5250" t="str">
            <v>Мегионское</v>
          </cell>
          <cell r="E5250" t="str">
            <v>132</v>
          </cell>
          <cell r="F5250" t="str">
            <v>28</v>
          </cell>
          <cell r="G5250" t="str">
            <v>ЭЦН</v>
          </cell>
          <cell r="H5250" t="str">
            <v>ЭЦН5-125-1900</v>
          </cell>
          <cell r="I5250" t="str">
            <v>ПЭД63-117</v>
          </cell>
          <cell r="J5250">
            <v>2562</v>
          </cell>
          <cell r="K5250">
            <v>158</v>
          </cell>
          <cell r="L5250" t="str">
            <v>6.6913</v>
          </cell>
          <cell r="M5250" t="str">
            <v>95</v>
          </cell>
          <cell r="N5250" t="str">
            <v>610</v>
          </cell>
          <cell r="O5250" t="str">
            <v>БВ8</v>
          </cell>
          <cell r="P5250" t="str">
            <v>Нефтяные</v>
          </cell>
          <cell r="Q5250" t="str">
            <v>Остановлена</v>
          </cell>
          <cell r="R5250" t="str">
            <v>Ож. КРС</v>
          </cell>
          <cell r="S5250" t="str">
            <v>Зaбуривaн.второго стволa</v>
          </cell>
          <cell r="T5250">
            <v>44974.416666666664</v>
          </cell>
          <cell r="U5250">
            <v>0.84699999999999998</v>
          </cell>
          <cell r="V5250" t="str">
            <v/>
          </cell>
          <cell r="W5250" t="str">
            <v>ДНС-1 Мегионское</v>
          </cell>
          <cell r="X5250" t="str">
            <v>ГЗУ-1</v>
          </cell>
        </row>
        <row r="5251">
          <cell r="B5251" t="str">
            <v>Мегионское2137</v>
          </cell>
          <cell r="C5251">
            <v>2</v>
          </cell>
          <cell r="D5251" t="str">
            <v>Мегионское</v>
          </cell>
          <cell r="E5251" t="str">
            <v>137</v>
          </cell>
          <cell r="F5251" t="str">
            <v>0ГР</v>
          </cell>
          <cell r="G5251" t="str">
            <v>ЭЦН</v>
          </cell>
          <cell r="H5251" t="str">
            <v>Воронка</v>
          </cell>
          <cell r="I5251" t="str">
            <v/>
          </cell>
          <cell r="J5251">
            <v>1650</v>
          </cell>
          <cell r="K5251">
            <v>107</v>
          </cell>
          <cell r="L5251" t="str">
            <v>4.5475</v>
          </cell>
          <cell r="M5251" t="str">
            <v>95</v>
          </cell>
          <cell r="N5251" t="str">
            <v>693</v>
          </cell>
          <cell r="O5251" t="str">
            <v>БВ8</v>
          </cell>
          <cell r="P5251" t="str">
            <v>Нефтяные</v>
          </cell>
          <cell r="Q5251" t="str">
            <v>В консервации</v>
          </cell>
          <cell r="R5251" t="str">
            <v>В консервации</v>
          </cell>
          <cell r="S5251" t="str">
            <v>Ожидан.капитал.ремонта</v>
          </cell>
          <cell r="T5251">
            <v>41753.958333333328</v>
          </cell>
          <cell r="U5251">
            <v>0.84699999999999998</v>
          </cell>
          <cell r="V5251" t="str">
            <v/>
          </cell>
          <cell r="W5251" t="str">
            <v>ДНС-1 Мегионское</v>
          </cell>
          <cell r="X5251" t="str">
            <v>ГЗУ-1</v>
          </cell>
        </row>
        <row r="5252">
          <cell r="B5252" t="str">
            <v>Мегионское2137б</v>
          </cell>
          <cell r="C5252">
            <v>2</v>
          </cell>
          <cell r="D5252" t="str">
            <v>Мегионское</v>
          </cell>
          <cell r="E5252" t="str">
            <v>137б</v>
          </cell>
          <cell r="F5252" t="str">
            <v>26</v>
          </cell>
          <cell r="G5252" t="str">
            <v>ЭЦН</v>
          </cell>
          <cell r="H5252" t="str">
            <v>ЭЦН5-60-2000</v>
          </cell>
          <cell r="I5252" t="str">
            <v>ПЭД28-117</v>
          </cell>
          <cell r="J5252">
            <v>2145</v>
          </cell>
          <cell r="K5252">
            <v>70</v>
          </cell>
          <cell r="L5252" t="str">
            <v>4.7432</v>
          </cell>
          <cell r="M5252" t="str">
            <v>92</v>
          </cell>
          <cell r="N5252" t="str">
            <v>666</v>
          </cell>
          <cell r="O5252" t="str">
            <v>БВ8</v>
          </cell>
          <cell r="P5252" t="str">
            <v>Нефтяные</v>
          </cell>
          <cell r="Q5252" t="str">
            <v>В работе</v>
          </cell>
          <cell r="R5252" t="str">
            <v>В работе</v>
          </cell>
          <cell r="S5252" t="str">
            <v>Остановка по распоряжению(ОПЕК без обнул.МРП)</v>
          </cell>
          <cell r="T5252">
            <v>44420.416666666664</v>
          </cell>
          <cell r="U5252">
            <v>0.85899999999999999</v>
          </cell>
          <cell r="V5252" t="str">
            <v/>
          </cell>
          <cell r="W5252" t="str">
            <v>ДНС-1 Мегионское</v>
          </cell>
          <cell r="X5252" t="str">
            <v>ГЗУ-1</v>
          </cell>
        </row>
        <row r="5253">
          <cell r="B5253" t="str">
            <v>Мегионское2138</v>
          </cell>
          <cell r="C5253">
            <v>2</v>
          </cell>
          <cell r="D5253" t="str">
            <v>Мегионское</v>
          </cell>
          <cell r="E5253" t="str">
            <v>138</v>
          </cell>
          <cell r="F5253" t="str">
            <v>0ГС</v>
          </cell>
          <cell r="G5253" t="str">
            <v>ФОН</v>
          </cell>
          <cell r="H5253" t="str">
            <v/>
          </cell>
          <cell r="I5253" t="str">
            <v/>
          </cell>
          <cell r="J5253" t="str">
            <v/>
          </cell>
          <cell r="K5253" t="str">
            <v/>
          </cell>
          <cell r="L5253" t="str">
            <v/>
          </cell>
          <cell r="M5253" t="str">
            <v>0</v>
          </cell>
          <cell r="N5253" t="str">
            <v/>
          </cell>
          <cell r="O5253" t="str">
            <v>БВ8</v>
          </cell>
          <cell r="P5253" t="str">
            <v>Нефтяные</v>
          </cell>
          <cell r="Q5253" t="str">
            <v>В ликвидации</v>
          </cell>
          <cell r="R5253" t="str">
            <v>В ликвидации</v>
          </cell>
          <cell r="S5253" t="str">
            <v/>
          </cell>
          <cell r="T5253">
            <v>23741.000694444443</v>
          </cell>
          <cell r="U5253">
            <v>0.84699999999999998</v>
          </cell>
          <cell r="V5253" t="str">
            <v/>
          </cell>
          <cell r="W5253" t="str">
            <v>ДНС-1 Мегионское</v>
          </cell>
          <cell r="X5253" t="str">
            <v>ГЗУ-1</v>
          </cell>
        </row>
        <row r="5254">
          <cell r="B5254" t="str">
            <v>Мегионское2140</v>
          </cell>
          <cell r="C5254">
            <v>2</v>
          </cell>
          <cell r="D5254" t="str">
            <v>Мегионское</v>
          </cell>
          <cell r="E5254" t="str">
            <v>140</v>
          </cell>
          <cell r="F5254" t="str">
            <v>0ВК</v>
          </cell>
          <cell r="G5254" t="str">
            <v/>
          </cell>
          <cell r="H5254" t="str">
            <v>Пакер</v>
          </cell>
          <cell r="I5254" t="str">
            <v/>
          </cell>
          <cell r="J5254" t="str">
            <v/>
          </cell>
          <cell r="K5254" t="str">
            <v/>
          </cell>
          <cell r="L5254" t="str">
            <v/>
          </cell>
          <cell r="M5254" t="str">
            <v/>
          </cell>
          <cell r="N5254" t="str">
            <v/>
          </cell>
          <cell r="O5254" t="str">
            <v>БВ8</v>
          </cell>
          <cell r="P5254" t="str">
            <v>Нагнетательные</v>
          </cell>
          <cell r="Q5254" t="str">
            <v>В ликвидации</v>
          </cell>
          <cell r="R5254" t="str">
            <v>В ликвидации</v>
          </cell>
          <cell r="S5254" t="str">
            <v/>
          </cell>
          <cell r="T5254">
            <v>35933</v>
          </cell>
          <cell r="U5254">
            <v>0.84699999999999998</v>
          </cell>
          <cell r="V5254" t="str">
            <v/>
          </cell>
          <cell r="W5254" t="str">
            <v/>
          </cell>
          <cell r="X5254" t="str">
            <v/>
          </cell>
        </row>
        <row r="5255">
          <cell r="B5255" t="str">
            <v>Мегионское2162</v>
          </cell>
          <cell r="C5255">
            <v>2</v>
          </cell>
          <cell r="D5255" t="str">
            <v>Мегионское</v>
          </cell>
          <cell r="E5255" t="str">
            <v>162</v>
          </cell>
          <cell r="F5255" t="str">
            <v>69</v>
          </cell>
          <cell r="G5255" t="str">
            <v>ЭЦН</v>
          </cell>
          <cell r="H5255" t="str">
            <v>ЭЦН5-125-2250</v>
          </cell>
          <cell r="I5255" t="str">
            <v>ПЭД -63 -117</v>
          </cell>
          <cell r="J5255">
            <v>2285</v>
          </cell>
          <cell r="K5255">
            <v>25</v>
          </cell>
          <cell r="L5255" t="str">
            <v>5.382</v>
          </cell>
          <cell r="M5255" t="str">
            <v>74</v>
          </cell>
          <cell r="N5255" t="str">
            <v>2014</v>
          </cell>
          <cell r="O5255" t="str">
            <v>ЮВ1</v>
          </cell>
          <cell r="P5255" t="str">
            <v>Нефтяные</v>
          </cell>
          <cell r="Q5255" t="str">
            <v>В накоплении/под циклической закачкой/</v>
          </cell>
          <cell r="R5255" t="str">
            <v>В работе</v>
          </cell>
          <cell r="S5255" t="str">
            <v>Сниж.подачи УЭЦН</v>
          </cell>
          <cell r="T5255">
            <v>44875</v>
          </cell>
          <cell r="U5255">
            <v>0.82799999999999996</v>
          </cell>
          <cell r="V5255" t="str">
            <v/>
          </cell>
          <cell r="W5255" t="str">
            <v>ДНС-1 Мегионское</v>
          </cell>
          <cell r="X5255" t="str">
            <v>ГЗУ-1</v>
          </cell>
        </row>
        <row r="5256">
          <cell r="B5256" t="str">
            <v>Мегионское2163</v>
          </cell>
          <cell r="C5256">
            <v>2</v>
          </cell>
          <cell r="D5256" t="str">
            <v>Мегионское</v>
          </cell>
          <cell r="E5256" t="str">
            <v>163</v>
          </cell>
          <cell r="F5256" t="str">
            <v>69</v>
          </cell>
          <cell r="G5256" t="str">
            <v/>
          </cell>
          <cell r="H5256" t="str">
            <v>Пакер</v>
          </cell>
          <cell r="I5256" t="str">
            <v/>
          </cell>
          <cell r="J5256">
            <v>0</v>
          </cell>
          <cell r="K5256" t="str">
            <v/>
          </cell>
          <cell r="L5256" t="str">
            <v/>
          </cell>
          <cell r="M5256" t="str">
            <v/>
          </cell>
          <cell r="N5256" t="str">
            <v/>
          </cell>
          <cell r="O5256" t="str">
            <v>ЮВ1</v>
          </cell>
          <cell r="P5256" t="str">
            <v>Нагнетательные</v>
          </cell>
          <cell r="Q5256" t="str">
            <v>Пьезометрическая</v>
          </cell>
          <cell r="R5256" t="str">
            <v>Пьезометрическая</v>
          </cell>
          <cell r="S5256" t="str">
            <v>ГДИС</v>
          </cell>
          <cell r="T5256">
            <v>44165</v>
          </cell>
          <cell r="U5256">
            <v>0.82799999999999996</v>
          </cell>
          <cell r="V5256" t="str">
            <v/>
          </cell>
          <cell r="W5256" t="str">
            <v/>
          </cell>
          <cell r="X5256" t="str">
            <v>ГЗУ-1</v>
          </cell>
        </row>
        <row r="5257">
          <cell r="B5257" t="str">
            <v>Мегионское2164</v>
          </cell>
          <cell r="C5257">
            <v>2</v>
          </cell>
          <cell r="D5257" t="str">
            <v>Мегионское</v>
          </cell>
          <cell r="E5257" t="str">
            <v>164</v>
          </cell>
          <cell r="F5257" t="str">
            <v>69</v>
          </cell>
          <cell r="G5257" t="str">
            <v>ЭЦН</v>
          </cell>
          <cell r="H5257" t="str">
            <v>ЭЦН5-125-2350</v>
          </cell>
          <cell r="I5257" t="str">
            <v>ПЭД -56-117</v>
          </cell>
          <cell r="J5257">
            <v>2305</v>
          </cell>
          <cell r="K5257">
            <v>22</v>
          </cell>
          <cell r="L5257" t="str">
            <v>2.7324</v>
          </cell>
          <cell r="M5257" t="str">
            <v>85</v>
          </cell>
          <cell r="N5257" t="str">
            <v>1956</v>
          </cell>
          <cell r="O5257" t="str">
            <v>ЮВ1</v>
          </cell>
          <cell r="P5257" t="str">
            <v>Нефтяные</v>
          </cell>
          <cell r="Q5257" t="str">
            <v>В накоплении/под циклической закачкой/</v>
          </cell>
          <cell r="R5257" t="str">
            <v>В работе</v>
          </cell>
          <cell r="S5257" t="str">
            <v>R=0</v>
          </cell>
          <cell r="T5257">
            <v>44764.416666666664</v>
          </cell>
          <cell r="U5257">
            <v>0.82799999999999996</v>
          </cell>
          <cell r="V5257" t="str">
            <v/>
          </cell>
          <cell r="W5257" t="str">
            <v>ДНС-1 Мегионское</v>
          </cell>
          <cell r="X5257" t="str">
            <v>ГЗУ-1</v>
          </cell>
        </row>
        <row r="5258">
          <cell r="B5258" t="str">
            <v>Мегионское2166</v>
          </cell>
          <cell r="C5258">
            <v>2</v>
          </cell>
          <cell r="D5258" t="str">
            <v>Мегионское</v>
          </cell>
          <cell r="E5258" t="str">
            <v>166</v>
          </cell>
          <cell r="F5258" t="str">
            <v>69</v>
          </cell>
          <cell r="G5258" t="str">
            <v>ЭЦН</v>
          </cell>
          <cell r="H5258" t="str">
            <v>RF-230(5-30-2000)</v>
          </cell>
          <cell r="I5258" t="str">
            <v>ПЭД -40-117</v>
          </cell>
          <cell r="J5258">
            <v>1634</v>
          </cell>
          <cell r="K5258">
            <v>18</v>
          </cell>
          <cell r="L5258" t="str">
            <v>2.78316</v>
          </cell>
          <cell r="M5258" t="str">
            <v>82</v>
          </cell>
          <cell r="N5258" t="str">
            <v>1400</v>
          </cell>
          <cell r="O5258" t="str">
            <v>АВ1-2</v>
          </cell>
          <cell r="P5258" t="str">
            <v>Нефтяные</v>
          </cell>
          <cell r="Q5258" t="str">
            <v>В накоплении/под циклической закачкой/</v>
          </cell>
          <cell r="R5258" t="str">
            <v>В работе</v>
          </cell>
          <cell r="S5258" t="str">
            <v>Остановка по распоряжению(ОПЕК без обнул.МРП)</v>
          </cell>
          <cell r="T5258">
            <v>44887</v>
          </cell>
          <cell r="U5258">
            <v>0.85899999999999999</v>
          </cell>
          <cell r="V5258" t="str">
            <v/>
          </cell>
          <cell r="W5258" t="str">
            <v>ДНС-1 Мегионское</v>
          </cell>
          <cell r="X5258" t="str">
            <v>ГЗУ-1</v>
          </cell>
        </row>
        <row r="5259">
          <cell r="B5259" t="str">
            <v>Мегионское2167</v>
          </cell>
          <cell r="C5259">
            <v>2</v>
          </cell>
          <cell r="D5259" t="str">
            <v>Мегионское</v>
          </cell>
          <cell r="E5259" t="str">
            <v>167</v>
          </cell>
          <cell r="F5259" t="str">
            <v>69</v>
          </cell>
          <cell r="G5259" t="str">
            <v>ЭЦН</v>
          </cell>
          <cell r="H5259" t="str">
            <v>ЭЦН5-60-2400</v>
          </cell>
          <cell r="I5259" t="str">
            <v>3ПЭДТН 32-117</v>
          </cell>
          <cell r="J5259">
            <v>2317</v>
          </cell>
          <cell r="K5259">
            <v>80</v>
          </cell>
          <cell r="L5259" t="str">
            <v>1.3248</v>
          </cell>
          <cell r="M5259" t="str">
            <v>98</v>
          </cell>
          <cell r="N5259" t="str">
            <v>446</v>
          </cell>
          <cell r="O5259" t="str">
            <v>ЮВ1</v>
          </cell>
          <cell r="P5259" t="str">
            <v>Нефтяные</v>
          </cell>
          <cell r="Q5259" t="str">
            <v>Пьезометрическая</v>
          </cell>
          <cell r="R5259" t="str">
            <v>Пьезометрическая</v>
          </cell>
          <cell r="S5259" t="str">
            <v>Неисправ фонт.арм</v>
          </cell>
          <cell r="T5259">
            <v>44834</v>
          </cell>
          <cell r="U5259">
            <v>0.82799999999999996</v>
          </cell>
          <cell r="V5259" t="str">
            <v/>
          </cell>
          <cell r="W5259" t="str">
            <v>ДНС-1 Мегионское</v>
          </cell>
          <cell r="X5259" t="str">
            <v>ГЗУ-1</v>
          </cell>
        </row>
        <row r="5260">
          <cell r="B5260" t="str">
            <v>Мегионское2168</v>
          </cell>
          <cell r="C5260">
            <v>2</v>
          </cell>
          <cell r="D5260" t="str">
            <v>Мегионское</v>
          </cell>
          <cell r="E5260" t="str">
            <v>168</v>
          </cell>
          <cell r="F5260" t="str">
            <v>69</v>
          </cell>
          <cell r="G5260" t="str">
            <v>ЭЦН</v>
          </cell>
          <cell r="H5260" t="str">
            <v>ЭЦН5-125-2200</v>
          </cell>
          <cell r="I5260" t="str">
            <v>ПЭД 63-117Р</v>
          </cell>
          <cell r="J5260">
            <v>2265</v>
          </cell>
          <cell r="K5260">
            <v>68</v>
          </cell>
          <cell r="L5260" t="str">
            <v>7.31952</v>
          </cell>
          <cell r="M5260" t="str">
            <v>87</v>
          </cell>
          <cell r="N5260" t="str">
            <v>1853</v>
          </cell>
          <cell r="O5260" t="str">
            <v>ЮВ1</v>
          </cell>
          <cell r="P5260" t="str">
            <v>Нефтяные</v>
          </cell>
          <cell r="Q5260" t="str">
            <v>В накоплении/под циклической закачкой/</v>
          </cell>
          <cell r="R5260" t="str">
            <v>В работе</v>
          </cell>
          <cell r="S5260" t="str">
            <v>Иссл. раб. фонда</v>
          </cell>
          <cell r="T5260">
            <v>44859</v>
          </cell>
          <cell r="U5260">
            <v>0.82799999999999996</v>
          </cell>
          <cell r="V5260" t="str">
            <v/>
          </cell>
          <cell r="W5260" t="str">
            <v>ДНС-1 Мегионское</v>
          </cell>
          <cell r="X5260" t="str">
            <v>ГЗУ-1</v>
          </cell>
        </row>
        <row r="5261">
          <cell r="B5261" t="str">
            <v>Мегионское2169</v>
          </cell>
          <cell r="C5261">
            <v>2</v>
          </cell>
          <cell r="D5261" t="str">
            <v>Мегионское</v>
          </cell>
          <cell r="E5261" t="str">
            <v>169</v>
          </cell>
          <cell r="F5261" t="str">
            <v>69</v>
          </cell>
          <cell r="G5261" t="str">
            <v>ЭЦН</v>
          </cell>
          <cell r="H5261" t="str">
            <v>ЭЦН5-80-2250</v>
          </cell>
          <cell r="I5261" t="str">
            <v>ПЭД -45 -117</v>
          </cell>
          <cell r="J5261">
            <v>2333</v>
          </cell>
          <cell r="K5261">
            <v>34</v>
          </cell>
          <cell r="L5261" t="str">
            <v>5.6304</v>
          </cell>
          <cell r="M5261" t="str">
            <v>80</v>
          </cell>
          <cell r="N5261" t="str">
            <v>1964</v>
          </cell>
          <cell r="O5261" t="str">
            <v>ЮВ1</v>
          </cell>
          <cell r="P5261" t="str">
            <v>Нефтяные</v>
          </cell>
          <cell r="Q5261" t="str">
            <v>В накоплении/под циклической закачкой/</v>
          </cell>
          <cell r="R5261" t="str">
            <v>В работе</v>
          </cell>
          <cell r="S5261" t="str">
            <v>R=0</v>
          </cell>
          <cell r="T5261">
            <v>44887</v>
          </cell>
          <cell r="U5261">
            <v>0.82799999999999996</v>
          </cell>
          <cell r="V5261" t="str">
            <v/>
          </cell>
          <cell r="W5261" t="str">
            <v>ДНС-1 Мегионское</v>
          </cell>
          <cell r="X5261" t="str">
            <v>ГЗУ-1</v>
          </cell>
        </row>
        <row r="5262">
          <cell r="B5262" t="str">
            <v>Мегионское2170</v>
          </cell>
          <cell r="C5262">
            <v>2</v>
          </cell>
          <cell r="D5262" t="str">
            <v>Мегионское</v>
          </cell>
          <cell r="E5262" t="str">
            <v>170</v>
          </cell>
          <cell r="F5262" t="str">
            <v>69</v>
          </cell>
          <cell r="G5262" t="str">
            <v>ЭЦН</v>
          </cell>
          <cell r="H5262" t="str">
            <v>ЭЦН5-125-1900</v>
          </cell>
          <cell r="I5262" t="str">
            <v>ПЭД63-117</v>
          </cell>
          <cell r="J5262">
            <v>1959</v>
          </cell>
          <cell r="K5262">
            <v>70</v>
          </cell>
          <cell r="L5262" t="str">
            <v>12.026</v>
          </cell>
          <cell r="M5262" t="str">
            <v>80</v>
          </cell>
          <cell r="N5262" t="str">
            <v>1760</v>
          </cell>
          <cell r="O5262" t="str">
            <v>АВ1-2</v>
          </cell>
          <cell r="P5262" t="str">
            <v>Нефтяные</v>
          </cell>
          <cell r="Q5262" t="str">
            <v>В накоплении/под циклической закачкой/</v>
          </cell>
          <cell r="R5262" t="str">
            <v>В работе</v>
          </cell>
          <cell r="S5262" t="str">
            <v/>
          </cell>
          <cell r="T5262">
            <v>44959</v>
          </cell>
          <cell r="U5262">
            <v>0.85899999999999999</v>
          </cell>
          <cell r="V5262" t="str">
            <v/>
          </cell>
          <cell r="W5262" t="str">
            <v>ДНС-1 Мегионское</v>
          </cell>
          <cell r="X5262" t="str">
            <v>ГЗУ-1</v>
          </cell>
        </row>
        <row r="5263">
          <cell r="B5263" t="str">
            <v>Мегионское2171</v>
          </cell>
          <cell r="C5263">
            <v>2</v>
          </cell>
          <cell r="D5263" t="str">
            <v>Мегионское</v>
          </cell>
          <cell r="E5263" t="str">
            <v>171</v>
          </cell>
          <cell r="F5263" t="str">
            <v>69</v>
          </cell>
          <cell r="G5263" t="str">
            <v>ЭЦН</v>
          </cell>
          <cell r="H5263" t="str">
            <v>ЭЦН5-80-2000</v>
          </cell>
          <cell r="I5263" t="str">
            <v>ПЭД40-117</v>
          </cell>
          <cell r="J5263">
            <v>2186</v>
          </cell>
          <cell r="K5263">
            <v>48</v>
          </cell>
          <cell r="L5263" t="str">
            <v>32.93136</v>
          </cell>
          <cell r="M5263" t="str">
            <v>19</v>
          </cell>
          <cell r="N5263" t="str">
            <v>1190</v>
          </cell>
          <cell r="O5263" t="str">
            <v>БВ8</v>
          </cell>
          <cell r="P5263" t="str">
            <v>Нефтяные</v>
          </cell>
          <cell r="Q5263" t="str">
            <v>В накоплении/под циклической закачкой/</v>
          </cell>
          <cell r="R5263" t="str">
            <v>В работе</v>
          </cell>
          <cell r="S5263" t="str">
            <v/>
          </cell>
          <cell r="T5263">
            <v>44991</v>
          </cell>
          <cell r="U5263">
            <v>0.84699999999999998</v>
          </cell>
          <cell r="V5263" t="str">
            <v/>
          </cell>
          <cell r="W5263" t="str">
            <v>ДНС-1 Мегионское</v>
          </cell>
          <cell r="X5263" t="str">
            <v>ГЗУ-1</v>
          </cell>
        </row>
        <row r="5264">
          <cell r="B5264" t="str">
            <v>Мегионское2172</v>
          </cell>
          <cell r="C5264">
            <v>2</v>
          </cell>
          <cell r="D5264" t="str">
            <v>Мегионское</v>
          </cell>
          <cell r="E5264" t="str">
            <v>172</v>
          </cell>
          <cell r="F5264" t="str">
            <v>69</v>
          </cell>
          <cell r="G5264" t="str">
            <v>ЭЦН</v>
          </cell>
          <cell r="H5264" t="str">
            <v>ЭЦН5-80-2100</v>
          </cell>
          <cell r="I5264" t="str">
            <v>ПЭД 40-117МВ5</v>
          </cell>
          <cell r="J5264">
            <v>2158.75</v>
          </cell>
          <cell r="K5264">
            <v>77</v>
          </cell>
          <cell r="L5264" t="str">
            <v>52.1752</v>
          </cell>
          <cell r="M5264" t="str">
            <v>20</v>
          </cell>
          <cell r="N5264" t="str">
            <v>618</v>
          </cell>
          <cell r="O5264" t="str">
            <v>БВ8</v>
          </cell>
          <cell r="P5264" t="str">
            <v>Нефтяные</v>
          </cell>
          <cell r="Q5264" t="str">
            <v>В работе</v>
          </cell>
          <cell r="R5264" t="str">
            <v>В работе</v>
          </cell>
          <cell r="S5264" t="str">
            <v/>
          </cell>
          <cell r="T5264">
            <v>44996.416666666664</v>
          </cell>
          <cell r="U5264">
            <v>0.84699999999999998</v>
          </cell>
          <cell r="V5264" t="str">
            <v/>
          </cell>
          <cell r="W5264" t="str">
            <v>ДНС-1 Мегионское</v>
          </cell>
          <cell r="X5264" t="str">
            <v>ГЗУ-1</v>
          </cell>
        </row>
        <row r="5265">
          <cell r="B5265" t="str">
            <v>Мегионское2173</v>
          </cell>
          <cell r="C5265">
            <v>2</v>
          </cell>
          <cell r="D5265" t="str">
            <v>Мегионское</v>
          </cell>
          <cell r="E5265" t="str">
            <v>173</v>
          </cell>
          <cell r="F5265" t="str">
            <v>69</v>
          </cell>
          <cell r="G5265" t="str">
            <v>ФОН</v>
          </cell>
          <cell r="H5265" t="str">
            <v>ЭЦН5-80-2000</v>
          </cell>
          <cell r="I5265" t="str">
            <v>ПЭД40-117</v>
          </cell>
          <cell r="J5265">
            <v>0</v>
          </cell>
          <cell r="K5265" t="str">
            <v/>
          </cell>
          <cell r="L5265" t="str">
            <v/>
          </cell>
          <cell r="M5265" t="str">
            <v/>
          </cell>
          <cell r="N5265" t="str">
            <v/>
          </cell>
          <cell r="O5265" t="str">
            <v>БВ8</v>
          </cell>
          <cell r="P5265" t="str">
            <v>Нефтяные</v>
          </cell>
          <cell r="Q5265" t="str">
            <v>Освоение текущего года</v>
          </cell>
          <cell r="R5265" t="str">
            <v>Освоение</v>
          </cell>
          <cell r="S5265" t="str">
            <v/>
          </cell>
          <cell r="T5265">
            <v>45005.083333333328</v>
          </cell>
          <cell r="U5265">
            <v>0.84699999999999998</v>
          </cell>
          <cell r="V5265" t="str">
            <v/>
          </cell>
          <cell r="W5265" t="str">
            <v>ДНС-1 Мегионское</v>
          </cell>
          <cell r="X5265" t="str">
            <v>ГЗУ-1</v>
          </cell>
        </row>
        <row r="5266">
          <cell r="B5266" t="str">
            <v>Мегионское2190</v>
          </cell>
          <cell r="C5266">
            <v>2</v>
          </cell>
          <cell r="D5266" t="str">
            <v>Мегионское</v>
          </cell>
          <cell r="E5266" t="str">
            <v>190</v>
          </cell>
          <cell r="F5266" t="str">
            <v>7Б</v>
          </cell>
          <cell r="G5266" t="str">
            <v>ЭЦН</v>
          </cell>
          <cell r="H5266" t="str">
            <v>ЭЦН5-45-2100</v>
          </cell>
          <cell r="I5266" t="str">
            <v>ПЭД -45 -117</v>
          </cell>
          <cell r="J5266">
            <v>2130</v>
          </cell>
          <cell r="K5266">
            <v>48</v>
          </cell>
          <cell r="L5266" t="str">
            <v>15.46752</v>
          </cell>
          <cell r="M5266" t="str">
            <v>62</v>
          </cell>
          <cell r="N5266" t="str">
            <v>1877</v>
          </cell>
          <cell r="O5266" t="str">
            <v>БВ10</v>
          </cell>
          <cell r="P5266" t="str">
            <v>Нефтяные</v>
          </cell>
          <cell r="Q5266" t="str">
            <v>В накоплении/под циклической закачкой/</v>
          </cell>
          <cell r="R5266" t="str">
            <v>В работе</v>
          </cell>
          <cell r="S5266" t="str">
            <v>Нет подачи</v>
          </cell>
          <cell r="T5266">
            <v>44949</v>
          </cell>
          <cell r="U5266">
            <v>0.84799999999999998</v>
          </cell>
          <cell r="V5266" t="str">
            <v/>
          </cell>
          <cell r="W5266" t="str">
            <v>ДНС-1 Мегионское</v>
          </cell>
          <cell r="X5266" t="str">
            <v>ГЗУ-2</v>
          </cell>
        </row>
        <row r="5267">
          <cell r="B5267" t="str">
            <v>Мегионское2191</v>
          </cell>
          <cell r="C5267">
            <v>2</v>
          </cell>
          <cell r="D5267" t="str">
            <v>Мегионское</v>
          </cell>
          <cell r="E5267" t="str">
            <v>191</v>
          </cell>
          <cell r="F5267" t="str">
            <v>7Б</v>
          </cell>
          <cell r="G5267" t="str">
            <v>ЭЦН</v>
          </cell>
          <cell r="H5267" t="str">
            <v>ЭЦН5-80-2250</v>
          </cell>
          <cell r="I5267" t="str">
            <v>ПЭД -56-117</v>
          </cell>
          <cell r="J5267">
            <v>2100</v>
          </cell>
          <cell r="K5267">
            <v>77</v>
          </cell>
          <cell r="L5267" t="str">
            <v>61.95805</v>
          </cell>
          <cell r="M5267" t="str">
            <v>5</v>
          </cell>
          <cell r="N5267" t="str">
            <v>863</v>
          </cell>
          <cell r="O5267" t="str">
            <v>БВ8</v>
          </cell>
          <cell r="P5267" t="str">
            <v>Нефтяные</v>
          </cell>
          <cell r="Q5267" t="str">
            <v>В работе</v>
          </cell>
          <cell r="R5267" t="str">
            <v>В работе</v>
          </cell>
          <cell r="S5267" t="str">
            <v/>
          </cell>
          <cell r="T5267">
            <v>44955.5</v>
          </cell>
          <cell r="U5267">
            <v>0.84699999999999998</v>
          </cell>
          <cell r="V5267" t="str">
            <v/>
          </cell>
          <cell r="W5267" t="str">
            <v>ДНС-1 Мегионское</v>
          </cell>
          <cell r="X5267" t="str">
            <v>ГЗУ-2</v>
          </cell>
        </row>
        <row r="5268">
          <cell r="B5268" t="str">
            <v>Мегионское2192</v>
          </cell>
          <cell r="C5268">
            <v>2</v>
          </cell>
          <cell r="D5268" t="str">
            <v>Мегионское</v>
          </cell>
          <cell r="E5268" t="str">
            <v>192</v>
          </cell>
          <cell r="F5268" t="str">
            <v>7Б</v>
          </cell>
          <cell r="G5268" t="str">
            <v>ЭЦН</v>
          </cell>
          <cell r="H5268" t="str">
            <v>ЭЦН5-40-2400</v>
          </cell>
          <cell r="I5268" t="str">
            <v/>
          </cell>
          <cell r="J5268">
            <v>1567</v>
          </cell>
          <cell r="K5268" t="str">
            <v/>
          </cell>
          <cell r="L5268" t="str">
            <v/>
          </cell>
          <cell r="M5268" t="str">
            <v/>
          </cell>
          <cell r="N5268" t="str">
            <v/>
          </cell>
          <cell r="O5268" t="str">
            <v>ЮВ1</v>
          </cell>
          <cell r="P5268" t="str">
            <v>Нефтяные</v>
          </cell>
          <cell r="Q5268" t="str">
            <v>Освоение текущего года</v>
          </cell>
          <cell r="R5268" t="str">
            <v>Освоение</v>
          </cell>
          <cell r="S5268" t="str">
            <v/>
          </cell>
          <cell r="T5268">
            <v>45004.333333333328</v>
          </cell>
          <cell r="U5268">
            <v>0.82799999999999996</v>
          </cell>
          <cell r="V5268" t="str">
            <v/>
          </cell>
          <cell r="W5268" t="str">
            <v>ДНС-1 Мегионское</v>
          </cell>
          <cell r="X5268" t="str">
            <v>ГЗУ-2</v>
          </cell>
        </row>
        <row r="5269">
          <cell r="B5269" t="str">
            <v>Мегионское2193</v>
          </cell>
          <cell r="C5269">
            <v>2</v>
          </cell>
          <cell r="D5269" t="str">
            <v>Мегионское</v>
          </cell>
          <cell r="E5269" t="str">
            <v>193</v>
          </cell>
          <cell r="F5269" t="str">
            <v>7Б</v>
          </cell>
          <cell r="G5269" t="str">
            <v>ФОН</v>
          </cell>
          <cell r="H5269" t="str">
            <v/>
          </cell>
          <cell r="I5269" t="str">
            <v/>
          </cell>
          <cell r="J5269">
            <v>0</v>
          </cell>
          <cell r="K5269" t="str">
            <v/>
          </cell>
          <cell r="L5269" t="str">
            <v/>
          </cell>
          <cell r="M5269" t="str">
            <v/>
          </cell>
          <cell r="N5269" t="str">
            <v/>
          </cell>
          <cell r="O5269" t="str">
            <v>БВ8</v>
          </cell>
          <cell r="P5269" t="str">
            <v>Нефтяные</v>
          </cell>
          <cell r="Q5269" t="str">
            <v/>
          </cell>
          <cell r="R5269" t="str">
            <v/>
          </cell>
          <cell r="S5269" t="str">
            <v/>
          </cell>
          <cell r="T5269" t="str">
            <v/>
          </cell>
          <cell r="U5269">
            <v>0.84699999999999998</v>
          </cell>
          <cell r="V5269" t="str">
            <v/>
          </cell>
          <cell r="W5269" t="str">
            <v>ДНС-1 Мегионское</v>
          </cell>
          <cell r="X5269" t="str">
            <v/>
          </cell>
        </row>
        <row r="5270">
          <cell r="B5270" t="str">
            <v>Мегионское2194</v>
          </cell>
          <cell r="C5270">
            <v>2</v>
          </cell>
          <cell r="D5270" t="str">
            <v>Мегионское</v>
          </cell>
          <cell r="E5270" t="str">
            <v>194</v>
          </cell>
          <cell r="F5270" t="str">
            <v>7Б</v>
          </cell>
          <cell r="G5270" t="str">
            <v>ЭЦН</v>
          </cell>
          <cell r="H5270" t="str">
            <v>ЭЦН5А-500-1500</v>
          </cell>
          <cell r="I5270" t="str">
            <v>ПЭД160-117</v>
          </cell>
          <cell r="J5270">
            <v>1542</v>
          </cell>
          <cell r="K5270">
            <v>576</v>
          </cell>
          <cell r="L5270" t="str">
            <v>9.75744</v>
          </cell>
          <cell r="M5270" t="str">
            <v>98</v>
          </cell>
          <cell r="N5270" t="str">
            <v>562</v>
          </cell>
          <cell r="O5270" t="str">
            <v>БВ8</v>
          </cell>
          <cell r="P5270" t="str">
            <v>Нефтяные</v>
          </cell>
          <cell r="Q5270" t="str">
            <v>В работе</v>
          </cell>
          <cell r="R5270" t="str">
            <v>В работе</v>
          </cell>
          <cell r="S5270" t="str">
            <v>Остановка по распоряжению(ОПЕК без обнул.МРП)</v>
          </cell>
          <cell r="T5270">
            <v>44419.416666666664</v>
          </cell>
          <cell r="U5270">
            <v>0.84699999999999998</v>
          </cell>
          <cell r="V5270" t="str">
            <v/>
          </cell>
          <cell r="W5270" t="str">
            <v>ДНС-1 Мегионское</v>
          </cell>
          <cell r="X5270" t="str">
            <v>ГЗУ-2</v>
          </cell>
        </row>
        <row r="5271">
          <cell r="B5271" t="str">
            <v>Мегионское2196</v>
          </cell>
          <cell r="C5271">
            <v>2</v>
          </cell>
          <cell r="D5271" t="str">
            <v>Мегионское</v>
          </cell>
          <cell r="E5271" t="str">
            <v>196</v>
          </cell>
          <cell r="F5271" t="str">
            <v>7Б</v>
          </cell>
          <cell r="G5271" t="str">
            <v>ЭЦН</v>
          </cell>
          <cell r="H5271" t="str">
            <v>ЭЦН5-60-1600</v>
          </cell>
          <cell r="I5271" t="str">
            <v>ПЭД -63 -117</v>
          </cell>
          <cell r="J5271">
            <v>1685</v>
          </cell>
          <cell r="K5271">
            <v>74</v>
          </cell>
          <cell r="L5271" t="str">
            <v>19.43018</v>
          </cell>
          <cell r="M5271" t="str">
            <v>69</v>
          </cell>
          <cell r="N5271" t="str">
            <v>852</v>
          </cell>
          <cell r="O5271" t="str">
            <v>БВ8</v>
          </cell>
          <cell r="P5271" t="str">
            <v>Нефтяные</v>
          </cell>
          <cell r="Q5271" t="str">
            <v>В работе</v>
          </cell>
          <cell r="R5271" t="str">
            <v>В работе</v>
          </cell>
          <cell r="S5271" t="str">
            <v>Остановка по распоряжению(ОПЕК без обнул.МРП)</v>
          </cell>
          <cell r="T5271">
            <v>44420.416666666664</v>
          </cell>
          <cell r="U5271">
            <v>0.85899999999999999</v>
          </cell>
          <cell r="V5271" t="str">
            <v/>
          </cell>
          <cell r="W5271" t="str">
            <v>ДНС-1 Мегионское</v>
          </cell>
          <cell r="X5271" t="str">
            <v>ГЗУ-2</v>
          </cell>
        </row>
        <row r="5272">
          <cell r="B5272" t="str">
            <v>Мегионское2200</v>
          </cell>
          <cell r="C5272">
            <v>2</v>
          </cell>
          <cell r="D5272" t="str">
            <v>Мегионское</v>
          </cell>
          <cell r="E5272" t="str">
            <v>200</v>
          </cell>
          <cell r="F5272" t="str">
            <v>7</v>
          </cell>
          <cell r="G5272" t="str">
            <v>ЭЦН</v>
          </cell>
          <cell r="H5272" t="str">
            <v>Воронка</v>
          </cell>
          <cell r="I5272" t="str">
            <v/>
          </cell>
          <cell r="J5272">
            <v>500</v>
          </cell>
          <cell r="K5272">
            <v>13</v>
          </cell>
          <cell r="L5272" t="str">
            <v>.7735</v>
          </cell>
          <cell r="M5272" t="str">
            <v>93</v>
          </cell>
          <cell r="N5272" t="str">
            <v>1434</v>
          </cell>
          <cell r="O5272" t="str">
            <v>БВ8</v>
          </cell>
          <cell r="P5272" t="str">
            <v>Нефтяные</v>
          </cell>
          <cell r="Q5272" t="str">
            <v>Пьезометрическая</v>
          </cell>
          <cell r="R5272" t="str">
            <v>Пьезометрическая</v>
          </cell>
          <cell r="S5272" t="str">
            <v>Перевод нa экспл.верx.пл.</v>
          </cell>
          <cell r="T5272">
            <v>44165</v>
          </cell>
          <cell r="U5272">
            <v>0.85899999999999999</v>
          </cell>
          <cell r="V5272" t="str">
            <v/>
          </cell>
          <cell r="W5272" t="str">
            <v>ДНС-1 Мегионское</v>
          </cell>
          <cell r="X5272" t="str">
            <v>ГЗУ-1</v>
          </cell>
        </row>
        <row r="5273">
          <cell r="B5273" t="str">
            <v>Мегионское2201</v>
          </cell>
          <cell r="C5273">
            <v>2</v>
          </cell>
          <cell r="D5273" t="str">
            <v>Мегионское</v>
          </cell>
          <cell r="E5273" t="str">
            <v>201</v>
          </cell>
          <cell r="F5273" t="str">
            <v>6Б</v>
          </cell>
          <cell r="G5273" t="str">
            <v/>
          </cell>
          <cell r="H5273" t="str">
            <v>Пакер</v>
          </cell>
          <cell r="I5273" t="str">
            <v/>
          </cell>
          <cell r="J5273" t="str">
            <v/>
          </cell>
          <cell r="K5273" t="str">
            <v/>
          </cell>
          <cell r="L5273" t="str">
            <v/>
          </cell>
          <cell r="M5273" t="str">
            <v/>
          </cell>
          <cell r="N5273" t="str">
            <v/>
          </cell>
          <cell r="O5273" t="str">
            <v>БВ8</v>
          </cell>
          <cell r="P5273" t="str">
            <v>Нагнетательные</v>
          </cell>
          <cell r="Q5273" t="str">
            <v>В ликвидации</v>
          </cell>
          <cell r="R5273" t="str">
            <v>В ликвидации</v>
          </cell>
          <cell r="S5273" t="str">
            <v>Остановка по распоряжению(ОПЕК без обнул.МРП)</v>
          </cell>
          <cell r="T5273">
            <v>44495</v>
          </cell>
          <cell r="U5273">
            <v>0.82799999999999996</v>
          </cell>
          <cell r="V5273" t="str">
            <v/>
          </cell>
          <cell r="W5273" t="str">
            <v/>
          </cell>
          <cell r="X5273" t="str">
            <v/>
          </cell>
        </row>
        <row r="5274">
          <cell r="B5274" t="str">
            <v>Мегионское2202</v>
          </cell>
          <cell r="C5274">
            <v>2</v>
          </cell>
          <cell r="D5274" t="str">
            <v>Мегионское</v>
          </cell>
          <cell r="E5274" t="str">
            <v>202</v>
          </cell>
          <cell r="F5274" t="str">
            <v>7</v>
          </cell>
          <cell r="G5274" t="str">
            <v>ЭЦН</v>
          </cell>
          <cell r="H5274" t="str">
            <v>ЭЦН5-80-1900</v>
          </cell>
          <cell r="I5274" t="str">
            <v>ПЭД -56-117</v>
          </cell>
          <cell r="J5274">
            <v>1965</v>
          </cell>
          <cell r="K5274">
            <v>15</v>
          </cell>
          <cell r="L5274" t="str">
            <v>1.0176</v>
          </cell>
          <cell r="M5274" t="str">
            <v>92</v>
          </cell>
          <cell r="N5274" t="str">
            <v/>
          </cell>
          <cell r="O5274" t="str">
            <v>БВ10</v>
          </cell>
          <cell r="P5274" t="str">
            <v>Нефтяные</v>
          </cell>
          <cell r="Q5274" t="str">
            <v>В накоплении/под циклической закачкой/</v>
          </cell>
          <cell r="R5274" t="str">
            <v>В работе</v>
          </cell>
          <cell r="S5274" t="str">
            <v>Сменa НКТ из-зa негермет.</v>
          </cell>
          <cell r="T5274">
            <v>44915</v>
          </cell>
          <cell r="U5274">
            <v>0.85899999999999999</v>
          </cell>
          <cell r="V5274" t="str">
            <v/>
          </cell>
          <cell r="W5274" t="str">
            <v>ДНС-1 Мегионское</v>
          </cell>
          <cell r="X5274" t="str">
            <v>ГЗУ-1</v>
          </cell>
        </row>
        <row r="5275">
          <cell r="B5275" t="str">
            <v>Мегионское2203</v>
          </cell>
          <cell r="C5275">
            <v>2</v>
          </cell>
          <cell r="D5275" t="str">
            <v>Мегионское</v>
          </cell>
          <cell r="E5275" t="str">
            <v>203</v>
          </cell>
          <cell r="F5275" t="str">
            <v>7</v>
          </cell>
          <cell r="G5275" t="str">
            <v/>
          </cell>
          <cell r="H5275" t="str">
            <v>Пакер</v>
          </cell>
          <cell r="I5275" t="str">
            <v/>
          </cell>
          <cell r="J5275" t="str">
            <v/>
          </cell>
          <cell r="K5275">
            <v>110</v>
          </cell>
          <cell r="L5275" t="str">
            <v/>
          </cell>
          <cell r="M5275" t="str">
            <v/>
          </cell>
          <cell r="N5275" t="str">
            <v/>
          </cell>
          <cell r="O5275" t="str">
            <v>БВ8</v>
          </cell>
          <cell r="P5275" t="str">
            <v>Нагнетательные</v>
          </cell>
          <cell r="Q5275" t="str">
            <v>В работе</v>
          </cell>
          <cell r="R5275" t="str">
            <v>Под закачкой</v>
          </cell>
          <cell r="S5275" t="str">
            <v>Остановка по распоряжению(ОПЕК без обнул.МРП)</v>
          </cell>
          <cell r="T5275">
            <v>44419</v>
          </cell>
          <cell r="U5275">
            <v>0.85899999999999999</v>
          </cell>
          <cell r="V5275" t="str">
            <v/>
          </cell>
          <cell r="W5275" t="str">
            <v/>
          </cell>
          <cell r="X5275" t="str">
            <v>ГЗУ-1</v>
          </cell>
        </row>
        <row r="5276">
          <cell r="B5276" t="str">
            <v>Мегионское2204</v>
          </cell>
          <cell r="C5276">
            <v>2</v>
          </cell>
          <cell r="D5276" t="str">
            <v>Мегионское</v>
          </cell>
          <cell r="E5276" t="str">
            <v>204</v>
          </cell>
          <cell r="F5276" t="str">
            <v>7</v>
          </cell>
          <cell r="G5276" t="str">
            <v>ЭЦН</v>
          </cell>
          <cell r="H5276" t="str">
            <v>ЭЦН5А-500-1800</v>
          </cell>
          <cell r="I5276" t="str">
            <v>ПЭД-180-117</v>
          </cell>
          <cell r="J5276">
            <v>1943</v>
          </cell>
          <cell r="K5276">
            <v>424</v>
          </cell>
          <cell r="L5276" t="str">
            <v>10.77384</v>
          </cell>
          <cell r="M5276" t="str">
            <v>97</v>
          </cell>
          <cell r="N5276" t="str">
            <v>1154</v>
          </cell>
          <cell r="O5276" t="str">
            <v>БВ8</v>
          </cell>
          <cell r="P5276" t="str">
            <v>Нефтяные</v>
          </cell>
          <cell r="Q5276" t="str">
            <v>В работе</v>
          </cell>
          <cell r="R5276" t="str">
            <v>В работе</v>
          </cell>
          <cell r="S5276" t="str">
            <v>Остановка по распоряжению(ОПЕК без обнул.МРП)</v>
          </cell>
          <cell r="T5276">
            <v>44449.416666666664</v>
          </cell>
          <cell r="U5276">
            <v>0.82799999999999996</v>
          </cell>
          <cell r="V5276" t="str">
            <v/>
          </cell>
          <cell r="W5276" t="str">
            <v>ДНС-1 Мегионское</v>
          </cell>
          <cell r="X5276" t="str">
            <v>ГЗУ-1</v>
          </cell>
        </row>
        <row r="5277">
          <cell r="B5277" t="str">
            <v>Мегионское2205</v>
          </cell>
          <cell r="C5277">
            <v>2</v>
          </cell>
          <cell r="D5277" t="str">
            <v>Мегионское</v>
          </cell>
          <cell r="E5277" t="str">
            <v>205</v>
          </cell>
          <cell r="F5277" t="str">
            <v>7</v>
          </cell>
          <cell r="G5277" t="str">
            <v>ЭЦН</v>
          </cell>
          <cell r="H5277" t="str">
            <v>Воронка</v>
          </cell>
          <cell r="I5277" t="str">
            <v/>
          </cell>
          <cell r="J5277">
            <v>482</v>
          </cell>
          <cell r="K5277">
            <v>5.1609999999999996</v>
          </cell>
          <cell r="L5277" t="str">
            <v>1.55165465</v>
          </cell>
          <cell r="M5277" t="str">
            <v>65</v>
          </cell>
          <cell r="N5277" t="str">
            <v>1520</v>
          </cell>
          <cell r="O5277" t="str">
            <v>АВ1-2</v>
          </cell>
          <cell r="P5277" t="str">
            <v>Нефтяные</v>
          </cell>
          <cell r="Q5277" t="str">
            <v>Пьезометрическая</v>
          </cell>
          <cell r="R5277" t="str">
            <v>Пьезометрическая</v>
          </cell>
          <cell r="S5277" t="str">
            <v>Перевод нa экспл.верx.пл.</v>
          </cell>
          <cell r="T5277">
            <v>44165</v>
          </cell>
          <cell r="U5277">
            <v>0.85899999999999999</v>
          </cell>
          <cell r="V5277" t="str">
            <v/>
          </cell>
          <cell r="W5277" t="str">
            <v>ДНС-1 Мегионское</v>
          </cell>
          <cell r="X5277" t="str">
            <v>ГЗУ-1</v>
          </cell>
        </row>
        <row r="5278">
          <cell r="B5278" t="str">
            <v>Мегионское2206</v>
          </cell>
          <cell r="C5278">
            <v>2</v>
          </cell>
          <cell r="D5278" t="str">
            <v>Мегионское</v>
          </cell>
          <cell r="E5278" t="str">
            <v>206</v>
          </cell>
          <cell r="F5278" t="str">
            <v>7</v>
          </cell>
          <cell r="G5278" t="str">
            <v/>
          </cell>
          <cell r="H5278" t="str">
            <v>Воронка</v>
          </cell>
          <cell r="I5278" t="str">
            <v/>
          </cell>
          <cell r="J5278">
            <v>2268</v>
          </cell>
          <cell r="K5278">
            <v>140</v>
          </cell>
          <cell r="L5278" t="str">
            <v/>
          </cell>
          <cell r="M5278" t="str">
            <v/>
          </cell>
          <cell r="N5278" t="str">
            <v/>
          </cell>
          <cell r="O5278" t="str">
            <v>БВ10</v>
          </cell>
          <cell r="P5278" t="str">
            <v>Нагнетательные</v>
          </cell>
          <cell r="Q5278" t="str">
            <v>В работе</v>
          </cell>
          <cell r="R5278" t="str">
            <v>Под закачкой</v>
          </cell>
          <cell r="S5278" t="str">
            <v>Остановка по распоряжению(ОПЕК без обнул.МРП)</v>
          </cell>
          <cell r="T5278">
            <v>44419</v>
          </cell>
          <cell r="U5278">
            <v>0.85899999999999999</v>
          </cell>
          <cell r="V5278" t="str">
            <v/>
          </cell>
          <cell r="W5278" t="str">
            <v/>
          </cell>
          <cell r="X5278" t="str">
            <v>ГЗУ-1</v>
          </cell>
        </row>
        <row r="5279">
          <cell r="B5279" t="str">
            <v>Мегионское2207</v>
          </cell>
          <cell r="C5279">
            <v>2</v>
          </cell>
          <cell r="D5279" t="str">
            <v>Мегионское</v>
          </cell>
          <cell r="E5279" t="str">
            <v>207</v>
          </cell>
          <cell r="F5279" t="str">
            <v>7</v>
          </cell>
          <cell r="G5279" t="str">
            <v>ЭЦН</v>
          </cell>
          <cell r="H5279" t="str">
            <v>ЭЦН5А-360-1900</v>
          </cell>
          <cell r="I5279" t="str">
            <v>ПЭД -140-117</v>
          </cell>
          <cell r="J5279">
            <v>2045</v>
          </cell>
          <cell r="K5279">
            <v>413</v>
          </cell>
          <cell r="L5279" t="str">
            <v>6.99622</v>
          </cell>
          <cell r="M5279" t="str">
            <v>98</v>
          </cell>
          <cell r="N5279" t="str">
            <v>1334</v>
          </cell>
          <cell r="O5279" t="str">
            <v>БВ8</v>
          </cell>
          <cell r="P5279" t="str">
            <v>Нефтяные</v>
          </cell>
          <cell r="Q5279" t="str">
            <v>В работе</v>
          </cell>
          <cell r="R5279" t="str">
            <v>В работе</v>
          </cell>
          <cell r="S5279" t="str">
            <v>Иссл. раб. фонда</v>
          </cell>
          <cell r="T5279">
            <v>44888.416666666664</v>
          </cell>
          <cell r="U5279">
            <v>0.82799999999999996</v>
          </cell>
          <cell r="V5279" t="str">
            <v/>
          </cell>
          <cell r="W5279" t="str">
            <v>ДНС-1 Мегионское</v>
          </cell>
          <cell r="X5279" t="str">
            <v>ГЗУ-1</v>
          </cell>
        </row>
        <row r="5280">
          <cell r="B5280" t="str">
            <v>Мегионское2208</v>
          </cell>
          <cell r="C5280">
            <v>2</v>
          </cell>
          <cell r="D5280" t="str">
            <v>Мегионское</v>
          </cell>
          <cell r="E5280" t="str">
            <v>208</v>
          </cell>
          <cell r="F5280" t="str">
            <v>6</v>
          </cell>
          <cell r="G5280" t="str">
            <v>ЭЦН</v>
          </cell>
          <cell r="H5280" t="str">
            <v>Воронка</v>
          </cell>
          <cell r="I5280" t="str">
            <v/>
          </cell>
          <cell r="J5280">
            <v>0.1</v>
          </cell>
          <cell r="K5280">
            <v>195</v>
          </cell>
          <cell r="L5280" t="str">
            <v>3.2292</v>
          </cell>
          <cell r="M5280" t="str">
            <v>98</v>
          </cell>
          <cell r="N5280" t="str">
            <v>1297</v>
          </cell>
          <cell r="O5280" t="str">
            <v>ЮВ1</v>
          </cell>
          <cell r="P5280" t="str">
            <v>Нефтяные</v>
          </cell>
          <cell r="Q5280" t="str">
            <v>В ликвидации</v>
          </cell>
          <cell r="R5280" t="str">
            <v>В ликвидации</v>
          </cell>
          <cell r="S5280" t="str">
            <v>Остановка по распоряжению(ОПЕК без обнул.МРП)</v>
          </cell>
          <cell r="T5280">
            <v>44495</v>
          </cell>
          <cell r="U5280">
            <v>0.82799999999999996</v>
          </cell>
          <cell r="V5280" t="str">
            <v/>
          </cell>
          <cell r="W5280" t="str">
            <v>ДНС-1 Мегионское</v>
          </cell>
          <cell r="X5280" t="str">
            <v>ГЗУ-1</v>
          </cell>
        </row>
        <row r="5281">
          <cell r="B5281" t="str">
            <v>Мегионское2209</v>
          </cell>
          <cell r="C5281">
            <v>2</v>
          </cell>
          <cell r="D5281" t="str">
            <v>Мегионское</v>
          </cell>
          <cell r="E5281" t="str">
            <v>209</v>
          </cell>
          <cell r="F5281" t="str">
            <v>7</v>
          </cell>
          <cell r="G5281" t="str">
            <v>ШГН</v>
          </cell>
          <cell r="H5281" t="str">
            <v/>
          </cell>
          <cell r="I5281" t="str">
            <v/>
          </cell>
          <cell r="J5281" t="str">
            <v/>
          </cell>
          <cell r="K5281">
            <v>9</v>
          </cell>
          <cell r="L5281" t="str">
            <v>5.9616</v>
          </cell>
          <cell r="M5281" t="str">
            <v>20</v>
          </cell>
          <cell r="N5281" t="str">
            <v>1868</v>
          </cell>
          <cell r="O5281" t="str">
            <v>ЮВ1</v>
          </cell>
          <cell r="P5281" t="str">
            <v>Нефтяные</v>
          </cell>
          <cell r="Q5281" t="str">
            <v>В ликвидации</v>
          </cell>
          <cell r="R5281" t="str">
            <v>В ликвидации</v>
          </cell>
          <cell r="S5281" t="str">
            <v/>
          </cell>
          <cell r="T5281">
            <v>32542.000694444443</v>
          </cell>
          <cell r="U5281">
            <v>0.82799999999999996</v>
          </cell>
          <cell r="V5281" t="str">
            <v/>
          </cell>
          <cell r="W5281" t="str">
            <v>ДНС-1 Мегионское</v>
          </cell>
          <cell r="X5281" t="str">
            <v>ГЗУ-1</v>
          </cell>
        </row>
        <row r="5282">
          <cell r="B5282" t="str">
            <v>Мегионское2209б</v>
          </cell>
          <cell r="C5282">
            <v>2</v>
          </cell>
          <cell r="D5282" t="str">
            <v>Мегионское</v>
          </cell>
          <cell r="E5282" t="str">
            <v>209б</v>
          </cell>
          <cell r="F5282" t="str">
            <v>13Б</v>
          </cell>
          <cell r="G5282" t="str">
            <v>ЭЦН</v>
          </cell>
          <cell r="H5282" t="str">
            <v>ЭЦН5-60-2000</v>
          </cell>
          <cell r="I5282" t="str">
            <v>ПЭД45-117</v>
          </cell>
          <cell r="J5282">
            <v>2225</v>
          </cell>
          <cell r="K5282">
            <v>56</v>
          </cell>
          <cell r="L5282" t="str">
            <v>.94864</v>
          </cell>
          <cell r="M5282" t="str">
            <v>98</v>
          </cell>
          <cell r="N5282" t="str">
            <v>2067</v>
          </cell>
          <cell r="O5282" t="str">
            <v>БВ8</v>
          </cell>
          <cell r="P5282" t="str">
            <v>Нефтяные</v>
          </cell>
          <cell r="Q5282" t="str">
            <v>В работе</v>
          </cell>
          <cell r="R5282" t="str">
            <v>В работе</v>
          </cell>
          <cell r="S5282" t="str">
            <v>Остановка по распоряжению(ОПЕК без обнул.МРП)</v>
          </cell>
          <cell r="T5282">
            <v>44592.333333333328</v>
          </cell>
          <cell r="U5282">
            <v>0.82799999999999996</v>
          </cell>
          <cell r="V5282" t="str">
            <v/>
          </cell>
          <cell r="W5282" t="str">
            <v>ДНС-1 Мегионское</v>
          </cell>
          <cell r="X5282" t="str">
            <v>ГЗУ-2</v>
          </cell>
        </row>
        <row r="5283">
          <cell r="B5283" t="str">
            <v>Мегионское2210</v>
          </cell>
          <cell r="C5283">
            <v>2</v>
          </cell>
          <cell r="D5283" t="str">
            <v>Мегионское</v>
          </cell>
          <cell r="E5283" t="str">
            <v>210</v>
          </cell>
          <cell r="F5283" t="str">
            <v>13</v>
          </cell>
          <cell r="G5283" t="str">
            <v>ЭЦН</v>
          </cell>
          <cell r="H5283" t="str">
            <v>ЭЦН5-80-2400</v>
          </cell>
          <cell r="I5283" t="str">
            <v>ПЭД -56-117</v>
          </cell>
          <cell r="J5283">
            <v>1900</v>
          </cell>
          <cell r="K5283">
            <v>96</v>
          </cell>
          <cell r="L5283" t="str">
            <v>3.25632</v>
          </cell>
          <cell r="M5283" t="str">
            <v>96</v>
          </cell>
          <cell r="N5283" t="str">
            <v>1611</v>
          </cell>
          <cell r="O5283" t="str">
            <v>БВ10</v>
          </cell>
          <cell r="P5283" t="str">
            <v>Нефтяные</v>
          </cell>
          <cell r="Q5283" t="str">
            <v>В работе</v>
          </cell>
          <cell r="R5283" t="str">
            <v>В работе</v>
          </cell>
          <cell r="S5283" t="str">
            <v>Профилaктикa УЭЦН</v>
          </cell>
          <cell r="T5283">
            <v>44904.416666666664</v>
          </cell>
          <cell r="U5283">
            <v>0.82799999999999996</v>
          </cell>
          <cell r="V5283" t="str">
            <v/>
          </cell>
          <cell r="W5283" t="str">
            <v>ДНС-1 Мегионское</v>
          </cell>
          <cell r="X5283" t="str">
            <v>ГЗУ-1</v>
          </cell>
        </row>
        <row r="5284">
          <cell r="B5284" t="str">
            <v>Мегионское2211</v>
          </cell>
          <cell r="C5284">
            <v>2</v>
          </cell>
          <cell r="D5284" t="str">
            <v>Мегионское</v>
          </cell>
          <cell r="E5284" t="str">
            <v>211</v>
          </cell>
          <cell r="F5284" t="str">
            <v>13</v>
          </cell>
          <cell r="G5284" t="str">
            <v>ЭЦН</v>
          </cell>
          <cell r="H5284" t="str">
            <v>ЭЦН5-60-1900</v>
          </cell>
          <cell r="I5284" t="str">
            <v>ПЭД 32-117</v>
          </cell>
          <cell r="J5284">
            <v>1635</v>
          </cell>
          <cell r="K5284">
            <v>60</v>
          </cell>
          <cell r="L5284" t="str">
            <v>.458706</v>
          </cell>
          <cell r="M5284" t="str">
            <v>99.11</v>
          </cell>
          <cell r="N5284" t="str">
            <v>1428</v>
          </cell>
          <cell r="O5284" t="str">
            <v>АВ1-2</v>
          </cell>
          <cell r="P5284" t="str">
            <v>Нефтяные</v>
          </cell>
          <cell r="Q5284" t="str">
            <v>Остановлена</v>
          </cell>
          <cell r="R5284" t="str">
            <v>Ограничения ОПЕК</v>
          </cell>
          <cell r="S5284" t="str">
            <v>Остановка по распоряжению(ОПЕК без обнул.МРП)</v>
          </cell>
          <cell r="T5284">
            <v>44986.333333333328</v>
          </cell>
          <cell r="U5284">
            <v>0.85899999999999999</v>
          </cell>
          <cell r="V5284" t="str">
            <v/>
          </cell>
          <cell r="W5284" t="str">
            <v>ДНС-1 Мегионское</v>
          </cell>
          <cell r="X5284" t="str">
            <v>ГЗУ-1</v>
          </cell>
        </row>
        <row r="5285">
          <cell r="B5285" t="str">
            <v>Мегионское2212</v>
          </cell>
          <cell r="C5285">
            <v>2</v>
          </cell>
          <cell r="D5285" t="str">
            <v>Мегионское</v>
          </cell>
          <cell r="E5285" t="str">
            <v>212</v>
          </cell>
          <cell r="F5285" t="str">
            <v>13</v>
          </cell>
          <cell r="G5285" t="str">
            <v>ЭЦН</v>
          </cell>
          <cell r="H5285" t="str">
            <v>Воронка</v>
          </cell>
          <cell r="I5285" t="str">
            <v/>
          </cell>
          <cell r="J5285">
            <v>500</v>
          </cell>
          <cell r="K5285">
            <v>335</v>
          </cell>
          <cell r="L5285" t="str">
            <v>.287765</v>
          </cell>
          <cell r="M5285" t="str">
            <v>99.9</v>
          </cell>
          <cell r="N5285" t="str">
            <v>1329</v>
          </cell>
          <cell r="O5285" t="str">
            <v>АВ1-2</v>
          </cell>
          <cell r="P5285" t="str">
            <v>Нефтяные</v>
          </cell>
          <cell r="Q5285" t="str">
            <v>Пьезометрическая</v>
          </cell>
          <cell r="R5285" t="str">
            <v>Пьезометрическая</v>
          </cell>
          <cell r="S5285" t="str">
            <v>Остановка по распоряжению(ОПЕК без обнул.МРП)</v>
          </cell>
          <cell r="T5285">
            <v>44165</v>
          </cell>
          <cell r="U5285">
            <v>0.85899999999999999</v>
          </cell>
          <cell r="V5285" t="str">
            <v/>
          </cell>
          <cell r="W5285" t="str">
            <v>ДНС-1 Мегионское</v>
          </cell>
          <cell r="X5285" t="str">
            <v>ГЗУ-1</v>
          </cell>
        </row>
        <row r="5286">
          <cell r="B5286" t="str">
            <v>Мегионское2213</v>
          </cell>
          <cell r="C5286">
            <v>2</v>
          </cell>
          <cell r="D5286" t="str">
            <v>Мегионское</v>
          </cell>
          <cell r="E5286" t="str">
            <v>213</v>
          </cell>
          <cell r="F5286" t="str">
            <v>13Б</v>
          </cell>
          <cell r="G5286" t="str">
            <v>ЭЦН</v>
          </cell>
          <cell r="H5286" t="str">
            <v>ЭЦН5-60-1850</v>
          </cell>
          <cell r="I5286" t="str">
            <v>ПЭД 32-117</v>
          </cell>
          <cell r="J5286">
            <v>1921</v>
          </cell>
          <cell r="K5286">
            <v>63</v>
          </cell>
          <cell r="L5286" t="str">
            <v>13.89024</v>
          </cell>
          <cell r="M5286" t="str">
            <v>74</v>
          </cell>
          <cell r="N5286" t="str">
            <v>1664</v>
          </cell>
          <cell r="O5286" t="str">
            <v>БВ10</v>
          </cell>
          <cell r="P5286" t="str">
            <v>Нефтяные</v>
          </cell>
          <cell r="Q5286" t="str">
            <v>В работе</v>
          </cell>
          <cell r="R5286" t="str">
            <v>В работе</v>
          </cell>
          <cell r="S5286" t="str">
            <v>Сниж.подачи УЭЦН</v>
          </cell>
          <cell r="T5286">
            <v>44875</v>
          </cell>
          <cell r="U5286">
            <v>0.82799999999999996</v>
          </cell>
          <cell r="V5286" t="str">
            <v/>
          </cell>
          <cell r="W5286" t="str">
            <v>ДНС-1 Мегионское</v>
          </cell>
          <cell r="X5286" t="str">
            <v>ГЗУ-2</v>
          </cell>
        </row>
        <row r="5287">
          <cell r="B5287" t="str">
            <v>Мегионское2214</v>
          </cell>
          <cell r="C5287">
            <v>2</v>
          </cell>
          <cell r="D5287" t="str">
            <v>Мегионское</v>
          </cell>
          <cell r="E5287" t="str">
            <v>214</v>
          </cell>
          <cell r="F5287" t="str">
            <v>13</v>
          </cell>
          <cell r="G5287" t="str">
            <v>ЭЦН</v>
          </cell>
          <cell r="H5287" t="str">
            <v>ЭЦН5-200-1600</v>
          </cell>
          <cell r="I5287" t="str">
            <v>ПЭД 90-117</v>
          </cell>
          <cell r="J5287">
            <v>1580.01</v>
          </cell>
          <cell r="K5287">
            <v>220</v>
          </cell>
          <cell r="L5287" t="str">
            <v>5.5902</v>
          </cell>
          <cell r="M5287" t="str">
            <v>97</v>
          </cell>
          <cell r="N5287" t="str">
            <v>1166</v>
          </cell>
          <cell r="O5287" t="str">
            <v>БВ8</v>
          </cell>
          <cell r="P5287" t="str">
            <v>Нефтяные</v>
          </cell>
          <cell r="Q5287" t="str">
            <v>В работе</v>
          </cell>
          <cell r="R5287" t="str">
            <v>В работе</v>
          </cell>
          <cell r="S5287" t="str">
            <v>Остановка по распоряжению(ОПЕК без обнул.МРП)</v>
          </cell>
          <cell r="T5287">
            <v>44414.416666666664</v>
          </cell>
          <cell r="U5287">
            <v>0.85899999999999999</v>
          </cell>
          <cell r="V5287" t="str">
            <v/>
          </cell>
          <cell r="W5287" t="str">
            <v>ДНС-1 Мегионское</v>
          </cell>
          <cell r="X5287" t="str">
            <v>ГЗУ-1</v>
          </cell>
        </row>
        <row r="5288">
          <cell r="B5288" t="str">
            <v>Мегионское2215</v>
          </cell>
          <cell r="C5288">
            <v>2</v>
          </cell>
          <cell r="D5288" t="str">
            <v>Мегионское</v>
          </cell>
          <cell r="E5288" t="str">
            <v>215</v>
          </cell>
          <cell r="F5288" t="str">
            <v>13Б</v>
          </cell>
          <cell r="G5288" t="str">
            <v>ЭЦН</v>
          </cell>
          <cell r="H5288" t="str">
            <v>ЭЦН5-200-1450</v>
          </cell>
          <cell r="I5288" t="str">
            <v>ПЭД63-117</v>
          </cell>
          <cell r="J5288">
            <v>1445</v>
          </cell>
          <cell r="K5288">
            <v>238</v>
          </cell>
          <cell r="L5288" t="str">
            <v>8.06344</v>
          </cell>
          <cell r="M5288" t="str">
            <v>96</v>
          </cell>
          <cell r="N5288" t="str">
            <v>931</v>
          </cell>
          <cell r="O5288" t="str">
            <v>БВ8</v>
          </cell>
          <cell r="P5288" t="str">
            <v>Нефтяные</v>
          </cell>
          <cell r="Q5288" t="str">
            <v>В работе</v>
          </cell>
          <cell r="R5288" t="str">
            <v>В работе</v>
          </cell>
          <cell r="S5288" t="str">
            <v>Сниж.подачи УЭЦН</v>
          </cell>
          <cell r="T5288">
            <v>44960.416666666664</v>
          </cell>
          <cell r="U5288">
            <v>0.82799999999999996</v>
          </cell>
          <cell r="V5288" t="str">
            <v/>
          </cell>
          <cell r="W5288" t="str">
            <v>ДНС-1 Мегионское</v>
          </cell>
          <cell r="X5288" t="str">
            <v>ГЗУ-2</v>
          </cell>
        </row>
        <row r="5289">
          <cell r="B5289" t="str">
            <v>Мегионское2216</v>
          </cell>
          <cell r="C5289">
            <v>2</v>
          </cell>
          <cell r="D5289" t="str">
            <v>Мегионское</v>
          </cell>
          <cell r="E5289" t="str">
            <v>216</v>
          </cell>
          <cell r="F5289" t="str">
            <v>13Б</v>
          </cell>
          <cell r="G5289" t="str">
            <v/>
          </cell>
          <cell r="H5289" t="str">
            <v>Пакер</v>
          </cell>
          <cell r="I5289" t="str">
            <v/>
          </cell>
          <cell r="J5289" t="str">
            <v/>
          </cell>
          <cell r="K5289">
            <v>267</v>
          </cell>
          <cell r="L5289" t="str">
            <v/>
          </cell>
          <cell r="M5289" t="str">
            <v/>
          </cell>
          <cell r="N5289" t="str">
            <v/>
          </cell>
          <cell r="O5289" t="str">
            <v>БВ8</v>
          </cell>
          <cell r="P5289" t="str">
            <v>Нагнетательные</v>
          </cell>
          <cell r="Q5289" t="str">
            <v>В работе</v>
          </cell>
          <cell r="R5289" t="str">
            <v>Под закачкой</v>
          </cell>
          <cell r="S5289" t="str">
            <v>ГДИС</v>
          </cell>
          <cell r="T5289">
            <v>44867</v>
          </cell>
          <cell r="U5289">
            <v>0.82799999999999996</v>
          </cell>
          <cell r="V5289" t="str">
            <v/>
          </cell>
          <cell r="W5289" t="str">
            <v/>
          </cell>
          <cell r="X5289" t="str">
            <v/>
          </cell>
        </row>
        <row r="5290">
          <cell r="B5290" t="str">
            <v>Мегионское2217</v>
          </cell>
          <cell r="C5290">
            <v>2</v>
          </cell>
          <cell r="D5290" t="str">
            <v>Мегионское</v>
          </cell>
          <cell r="E5290" t="str">
            <v>217</v>
          </cell>
          <cell r="F5290" t="str">
            <v>13Б</v>
          </cell>
          <cell r="G5290" t="str">
            <v/>
          </cell>
          <cell r="H5290" t="str">
            <v>Пакер</v>
          </cell>
          <cell r="I5290" t="str">
            <v/>
          </cell>
          <cell r="J5290" t="str">
            <v/>
          </cell>
          <cell r="K5290">
            <v>75</v>
          </cell>
          <cell r="L5290" t="str">
            <v/>
          </cell>
          <cell r="M5290" t="str">
            <v/>
          </cell>
          <cell r="N5290" t="str">
            <v/>
          </cell>
          <cell r="O5290" t="str">
            <v>АВ1-2</v>
          </cell>
          <cell r="P5290" t="str">
            <v>Нагнетательные</v>
          </cell>
          <cell r="Q5290" t="str">
            <v>В работе</v>
          </cell>
          <cell r="R5290" t="str">
            <v>Под закачкой</v>
          </cell>
          <cell r="S5290" t="str">
            <v>Неисправ фонт.арм</v>
          </cell>
          <cell r="T5290">
            <v>44986</v>
          </cell>
          <cell r="U5290">
            <v>0.85899999999999999</v>
          </cell>
          <cell r="V5290" t="str">
            <v/>
          </cell>
          <cell r="W5290" t="str">
            <v/>
          </cell>
          <cell r="X5290" t="str">
            <v>ГЗУ-2</v>
          </cell>
        </row>
        <row r="5291">
          <cell r="B5291" t="str">
            <v>Мегионское2218</v>
          </cell>
          <cell r="C5291">
            <v>2</v>
          </cell>
          <cell r="D5291" t="str">
            <v>Мегионское</v>
          </cell>
          <cell r="E5291" t="str">
            <v>218</v>
          </cell>
          <cell r="F5291" t="str">
            <v>15Б</v>
          </cell>
          <cell r="G5291" t="str">
            <v>ЭЦН</v>
          </cell>
          <cell r="H5291" t="str">
            <v>ЭЦН5-200-1600</v>
          </cell>
          <cell r="I5291" t="str">
            <v>ПЭД 90-117</v>
          </cell>
          <cell r="J5291">
            <v>1673</v>
          </cell>
          <cell r="K5291">
            <v>5</v>
          </cell>
          <cell r="L5291" t="str">
            <v>.0004295</v>
          </cell>
          <cell r="M5291" t="str">
            <v>99.99</v>
          </cell>
          <cell r="N5291" t="str">
            <v/>
          </cell>
          <cell r="O5291" t="str">
            <v>АВ1-2</v>
          </cell>
          <cell r="P5291" t="str">
            <v>Нефтяные</v>
          </cell>
          <cell r="Q5291" t="str">
            <v>Пьезометрическая</v>
          </cell>
          <cell r="R5291" t="str">
            <v>Пьезометрическая</v>
          </cell>
          <cell r="S5291" t="str">
            <v>Геологич.причина</v>
          </cell>
          <cell r="T5291">
            <v>44783.583333333328</v>
          </cell>
          <cell r="U5291">
            <v>0.85899999999999999</v>
          </cell>
          <cell r="V5291" t="str">
            <v/>
          </cell>
          <cell r="W5291" t="str">
            <v>ДНС-1 Мегионское</v>
          </cell>
          <cell r="X5291" t="str">
            <v>ГЗУ-2</v>
          </cell>
        </row>
        <row r="5292">
          <cell r="B5292" t="str">
            <v>Мегионское2219</v>
          </cell>
          <cell r="C5292">
            <v>2</v>
          </cell>
          <cell r="D5292" t="str">
            <v>Мегионское</v>
          </cell>
          <cell r="E5292" t="str">
            <v>219</v>
          </cell>
          <cell r="F5292" t="str">
            <v>19Б</v>
          </cell>
          <cell r="G5292" t="str">
            <v>ЭЦН</v>
          </cell>
          <cell r="H5292" t="str">
            <v>Воронка</v>
          </cell>
          <cell r="I5292" t="str">
            <v/>
          </cell>
          <cell r="J5292">
            <v>0.1</v>
          </cell>
          <cell r="K5292">
            <v>46</v>
          </cell>
          <cell r="L5292" t="str">
            <v>1.58056</v>
          </cell>
          <cell r="M5292" t="str">
            <v>96</v>
          </cell>
          <cell r="N5292" t="str">
            <v>1249</v>
          </cell>
          <cell r="O5292" t="str">
            <v>АВ1-2</v>
          </cell>
          <cell r="P5292" t="str">
            <v>Нефтяные</v>
          </cell>
          <cell r="Q5292" t="str">
            <v>Пьезометрическая</v>
          </cell>
          <cell r="R5292" t="str">
            <v>Пьезометрическая</v>
          </cell>
          <cell r="S5292" t="str">
            <v>Остановка по распоряжению(ОПЕК без обнул.МРП)</v>
          </cell>
          <cell r="T5292">
            <v>44165</v>
          </cell>
          <cell r="U5292">
            <v>0.85899999999999999</v>
          </cell>
          <cell r="V5292" t="str">
            <v/>
          </cell>
          <cell r="W5292" t="str">
            <v>ДНС-1 Мегионское</v>
          </cell>
          <cell r="X5292" t="str">
            <v>ГЗУ-2</v>
          </cell>
        </row>
        <row r="5293">
          <cell r="B5293" t="str">
            <v>Мегионское2220</v>
          </cell>
          <cell r="C5293">
            <v>2</v>
          </cell>
          <cell r="D5293" t="str">
            <v>Мегионское</v>
          </cell>
          <cell r="E5293" t="str">
            <v>220</v>
          </cell>
          <cell r="F5293" t="str">
            <v>15Б</v>
          </cell>
          <cell r="G5293" t="str">
            <v>ЭЦН</v>
          </cell>
          <cell r="H5293" t="str">
            <v>ЭЦН5-50-1600</v>
          </cell>
          <cell r="I5293" t="str">
            <v>ПЭД -40-117</v>
          </cell>
          <cell r="J5293">
            <v>1605</v>
          </cell>
          <cell r="K5293">
            <v>32</v>
          </cell>
          <cell r="L5293" t="str">
            <v>3.29856</v>
          </cell>
          <cell r="M5293" t="str">
            <v>88</v>
          </cell>
          <cell r="N5293" t="str">
            <v>1320</v>
          </cell>
          <cell r="O5293" t="str">
            <v>АВ1-2</v>
          </cell>
          <cell r="P5293" t="str">
            <v>Нефтяные</v>
          </cell>
          <cell r="Q5293" t="str">
            <v>В работе</v>
          </cell>
          <cell r="R5293" t="str">
            <v>В работе</v>
          </cell>
          <cell r="S5293" t="str">
            <v>Остановка по распоряжению(ОПЕК без обнул.МРП)</v>
          </cell>
          <cell r="T5293">
            <v>44413.416666666664</v>
          </cell>
          <cell r="U5293">
            <v>0.85899999999999999</v>
          </cell>
          <cell r="V5293" t="str">
            <v/>
          </cell>
          <cell r="W5293" t="str">
            <v>ДНС-1 Мегионское</v>
          </cell>
          <cell r="X5293" t="str">
            <v>ГЗУ-2</v>
          </cell>
        </row>
        <row r="5294">
          <cell r="B5294" t="str">
            <v>Мегионское2221</v>
          </cell>
          <cell r="C5294">
            <v>2</v>
          </cell>
          <cell r="D5294" t="str">
            <v>Мегионское</v>
          </cell>
          <cell r="E5294" t="str">
            <v>221</v>
          </cell>
          <cell r="F5294" t="str">
            <v>15</v>
          </cell>
          <cell r="G5294" t="str">
            <v>ЭЦН</v>
          </cell>
          <cell r="H5294" t="str">
            <v>RF-925(5-125-2000)</v>
          </cell>
          <cell r="I5294" t="str">
            <v>ПЭД56-117</v>
          </cell>
          <cell r="J5294">
            <v>1714.59</v>
          </cell>
          <cell r="K5294">
            <v>153</v>
          </cell>
          <cell r="L5294" t="str">
            <v>2.62854</v>
          </cell>
          <cell r="M5294" t="str">
            <v>98</v>
          </cell>
          <cell r="N5294" t="str">
            <v>1488</v>
          </cell>
          <cell r="O5294" t="str">
            <v>АВ1-2</v>
          </cell>
          <cell r="P5294" t="str">
            <v>Нефтяные</v>
          </cell>
          <cell r="Q5294" t="str">
            <v>В работе</v>
          </cell>
          <cell r="R5294" t="str">
            <v>В работе</v>
          </cell>
          <cell r="S5294" t="str">
            <v>Остановка по распоряжению(ОПЕК без обнул.МРП)</v>
          </cell>
          <cell r="T5294">
            <v>44413.416666666664</v>
          </cell>
          <cell r="U5294">
            <v>0.85899999999999999</v>
          </cell>
          <cell r="V5294" t="str">
            <v/>
          </cell>
          <cell r="W5294" t="str">
            <v>ДНС-1 Мегионское</v>
          </cell>
          <cell r="X5294" t="str">
            <v>ГЗУ-2</v>
          </cell>
        </row>
        <row r="5295">
          <cell r="B5295" t="str">
            <v>Мегионское2222</v>
          </cell>
          <cell r="C5295">
            <v>2</v>
          </cell>
          <cell r="D5295" t="str">
            <v>Мегионское</v>
          </cell>
          <cell r="E5295" t="str">
            <v>222</v>
          </cell>
          <cell r="F5295" t="str">
            <v>15Б</v>
          </cell>
          <cell r="G5295" t="str">
            <v>ЭЦН</v>
          </cell>
          <cell r="H5295" t="str">
            <v>ЭЦН5-60-2000</v>
          </cell>
          <cell r="I5295" t="str">
            <v>ПЭД45-117</v>
          </cell>
          <cell r="J5295">
            <v>1760</v>
          </cell>
          <cell r="K5295">
            <v>85</v>
          </cell>
          <cell r="L5295" t="str">
            <v>2.9206</v>
          </cell>
          <cell r="M5295" t="str">
            <v>96</v>
          </cell>
          <cell r="N5295" t="str">
            <v>848</v>
          </cell>
          <cell r="O5295" t="str">
            <v>АВ1-2</v>
          </cell>
          <cell r="P5295" t="str">
            <v>Нефтяные</v>
          </cell>
          <cell r="Q5295" t="str">
            <v>В работе</v>
          </cell>
          <cell r="R5295" t="str">
            <v>В работе</v>
          </cell>
          <cell r="S5295" t="str">
            <v>Остановка по распоряжению(ОПЕК без обнул.МРП)</v>
          </cell>
          <cell r="T5295">
            <v>44413.416666666664</v>
          </cell>
          <cell r="U5295">
            <v>0.85899999999999999</v>
          </cell>
          <cell r="V5295" t="str">
            <v/>
          </cell>
          <cell r="W5295" t="str">
            <v>ДНС-1 Мегионское</v>
          </cell>
          <cell r="X5295" t="str">
            <v>ГЗУ-2</v>
          </cell>
        </row>
        <row r="5296">
          <cell r="B5296" t="str">
            <v>Мегионское2223</v>
          </cell>
          <cell r="C5296">
            <v>2</v>
          </cell>
          <cell r="D5296" t="str">
            <v>Мегионское</v>
          </cell>
          <cell r="E5296" t="str">
            <v>223</v>
          </cell>
          <cell r="F5296" t="str">
            <v>15</v>
          </cell>
          <cell r="G5296" t="str">
            <v>ЭЦН</v>
          </cell>
          <cell r="H5296" t="str">
            <v>Воронка</v>
          </cell>
          <cell r="I5296" t="str">
            <v/>
          </cell>
          <cell r="J5296">
            <v>500</v>
          </cell>
          <cell r="K5296">
            <v>51</v>
          </cell>
          <cell r="L5296" t="str">
            <v>2.1675</v>
          </cell>
          <cell r="M5296" t="str">
            <v>95</v>
          </cell>
          <cell r="N5296" t="str">
            <v>1096</v>
          </cell>
          <cell r="O5296" t="str">
            <v>БВ8</v>
          </cell>
          <cell r="P5296" t="str">
            <v>Нефтяные</v>
          </cell>
          <cell r="Q5296" t="str">
            <v>Пьезометрическая</v>
          </cell>
          <cell r="R5296" t="str">
            <v>Пьезометрическая</v>
          </cell>
          <cell r="S5296" t="str">
            <v>Сниж.подачи УЭЦН</v>
          </cell>
          <cell r="T5296">
            <v>44165</v>
          </cell>
          <cell r="U5296">
            <v>0.85899999999999999</v>
          </cell>
          <cell r="V5296" t="str">
            <v/>
          </cell>
          <cell r="W5296" t="str">
            <v>ДНС-1 Мегионское</v>
          </cell>
          <cell r="X5296" t="str">
            <v>ГЗУ-2</v>
          </cell>
        </row>
        <row r="5297">
          <cell r="B5297" t="str">
            <v>Мегионское2224</v>
          </cell>
          <cell r="C5297">
            <v>2</v>
          </cell>
          <cell r="D5297" t="str">
            <v>Мегионское</v>
          </cell>
          <cell r="E5297" t="str">
            <v>224</v>
          </cell>
          <cell r="F5297" t="str">
            <v>15</v>
          </cell>
          <cell r="G5297" t="str">
            <v/>
          </cell>
          <cell r="H5297" t="str">
            <v/>
          </cell>
          <cell r="I5297" t="str">
            <v/>
          </cell>
          <cell r="J5297" t="str">
            <v/>
          </cell>
          <cell r="K5297">
            <v>63</v>
          </cell>
          <cell r="L5297" t="str">
            <v>2.6082</v>
          </cell>
          <cell r="M5297" t="str">
            <v>95</v>
          </cell>
          <cell r="N5297" t="str">
            <v/>
          </cell>
          <cell r="O5297" t="str">
            <v>ПК1</v>
          </cell>
          <cell r="P5297" t="str">
            <v>Поглощающие</v>
          </cell>
          <cell r="Q5297" t="str">
            <v>В работе</v>
          </cell>
          <cell r="R5297" t="str">
            <v/>
          </cell>
          <cell r="S5297" t="str">
            <v/>
          </cell>
          <cell r="T5297">
            <v>44417</v>
          </cell>
          <cell r="U5297">
            <v>0.85899999999999999</v>
          </cell>
          <cell r="V5297" t="str">
            <v/>
          </cell>
          <cell r="W5297" t="str">
            <v/>
          </cell>
          <cell r="X5297" t="str">
            <v/>
          </cell>
        </row>
        <row r="5298">
          <cell r="B5298" t="str">
            <v>Мегионское2225</v>
          </cell>
          <cell r="C5298">
            <v>2</v>
          </cell>
          <cell r="D5298" t="str">
            <v>Мегионское</v>
          </cell>
          <cell r="E5298" t="str">
            <v>225</v>
          </cell>
          <cell r="F5298" t="str">
            <v>15Б</v>
          </cell>
          <cell r="G5298" t="str">
            <v/>
          </cell>
          <cell r="H5298" t="str">
            <v>Воронка</v>
          </cell>
          <cell r="I5298" t="str">
            <v/>
          </cell>
          <cell r="J5298">
            <v>1874</v>
          </cell>
          <cell r="K5298">
            <v>357</v>
          </cell>
          <cell r="L5298" t="str">
            <v/>
          </cell>
          <cell r="M5298" t="str">
            <v/>
          </cell>
          <cell r="N5298" t="str">
            <v/>
          </cell>
          <cell r="O5298" t="str">
            <v>АВ1-2</v>
          </cell>
          <cell r="P5298" t="str">
            <v>Нагнетательные</v>
          </cell>
          <cell r="Q5298" t="str">
            <v>В работе</v>
          </cell>
          <cell r="R5298" t="str">
            <v>Под закачкой</v>
          </cell>
          <cell r="S5298" t="str">
            <v>Ост скв под ВПП</v>
          </cell>
          <cell r="T5298">
            <v>44832</v>
          </cell>
          <cell r="U5298">
            <v>0.85899999999999999</v>
          </cell>
          <cell r="V5298" t="str">
            <v/>
          </cell>
          <cell r="W5298" t="str">
            <v/>
          </cell>
          <cell r="X5298" t="str">
            <v/>
          </cell>
        </row>
        <row r="5299">
          <cell r="B5299" t="str">
            <v>Мегионское2226</v>
          </cell>
          <cell r="C5299">
            <v>2</v>
          </cell>
          <cell r="D5299" t="str">
            <v>Мегионское</v>
          </cell>
          <cell r="E5299" t="str">
            <v>226</v>
          </cell>
          <cell r="F5299" t="str">
            <v>12</v>
          </cell>
          <cell r="G5299" t="str">
            <v>ЭЦН</v>
          </cell>
          <cell r="H5299" t="str">
            <v>ЭЦН5-80-1900</v>
          </cell>
          <cell r="I5299" t="str">
            <v>ПЭД45-117</v>
          </cell>
          <cell r="J5299">
            <v>2155</v>
          </cell>
          <cell r="K5299">
            <v>1</v>
          </cell>
          <cell r="L5299" t="str">
            <v>.847</v>
          </cell>
          <cell r="M5299" t="str">
            <v>0</v>
          </cell>
          <cell r="N5299" t="str">
            <v>0</v>
          </cell>
          <cell r="O5299" t="str">
            <v>БВ8</v>
          </cell>
          <cell r="P5299" t="str">
            <v>Нефтяные</v>
          </cell>
          <cell r="Q5299" t="str">
            <v>Освоение текущего года</v>
          </cell>
          <cell r="R5299" t="str">
            <v>Освоение</v>
          </cell>
          <cell r="S5299" t="str">
            <v>Необ-сть регулирзакачки</v>
          </cell>
          <cell r="T5299">
            <v>44977.333333333328</v>
          </cell>
          <cell r="U5299">
            <v>0.82799999999999996</v>
          </cell>
          <cell r="V5299" t="str">
            <v/>
          </cell>
          <cell r="W5299" t="str">
            <v>ДНС-1 Мегионское</v>
          </cell>
          <cell r="X5299" t="str">
            <v/>
          </cell>
        </row>
        <row r="5300">
          <cell r="B5300" t="str">
            <v>Мегионское2227</v>
          </cell>
          <cell r="C5300">
            <v>2</v>
          </cell>
          <cell r="D5300" t="str">
            <v>Мегионское</v>
          </cell>
          <cell r="E5300" t="str">
            <v>227</v>
          </cell>
          <cell r="F5300" t="str">
            <v>14</v>
          </cell>
          <cell r="G5300" t="str">
            <v>ЭЦН</v>
          </cell>
          <cell r="H5300" t="str">
            <v>Воронка</v>
          </cell>
          <cell r="I5300" t="str">
            <v/>
          </cell>
          <cell r="J5300">
            <v>500</v>
          </cell>
          <cell r="K5300">
            <v>2</v>
          </cell>
          <cell r="L5300" t="str">
            <v>.017</v>
          </cell>
          <cell r="M5300" t="str">
            <v>99</v>
          </cell>
          <cell r="N5300" t="str">
            <v>1</v>
          </cell>
          <cell r="O5300" t="str">
            <v>БВ8</v>
          </cell>
          <cell r="P5300" t="str">
            <v>Нефтяные</v>
          </cell>
          <cell r="Q5300" t="str">
            <v>Пьезометрическая</v>
          </cell>
          <cell r="R5300" t="str">
            <v>Пьезометрическая</v>
          </cell>
          <cell r="S5300" t="str">
            <v>Нерентаб эксплуатация</v>
          </cell>
          <cell r="T5300">
            <v>43707</v>
          </cell>
          <cell r="U5300">
            <v>0.85899999999999999</v>
          </cell>
          <cell r="V5300" t="str">
            <v/>
          </cell>
          <cell r="W5300" t="str">
            <v>ДНС-1 Мегионское</v>
          </cell>
          <cell r="X5300" t="str">
            <v>ГЗУ-1</v>
          </cell>
        </row>
        <row r="5301">
          <cell r="B5301" t="str">
            <v>Мегионское2228</v>
          </cell>
          <cell r="C5301">
            <v>2</v>
          </cell>
          <cell r="D5301" t="str">
            <v>Мегионское</v>
          </cell>
          <cell r="E5301" t="str">
            <v>228</v>
          </cell>
          <cell r="F5301" t="str">
            <v>12</v>
          </cell>
          <cell r="G5301" t="str">
            <v>ЭЦН</v>
          </cell>
          <cell r="H5301" t="str">
            <v>ЭЦН5-125-2100</v>
          </cell>
          <cell r="I5301" t="str">
            <v>ПЭД -70-117</v>
          </cell>
          <cell r="J5301">
            <v>2135</v>
          </cell>
          <cell r="K5301">
            <v>32</v>
          </cell>
          <cell r="L5301" t="str">
            <v>1.62624</v>
          </cell>
          <cell r="M5301" t="str">
            <v>94</v>
          </cell>
          <cell r="N5301" t="str">
            <v>1467</v>
          </cell>
          <cell r="O5301" t="str">
            <v>БВ8</v>
          </cell>
          <cell r="P5301" t="str">
            <v>Нефтяные</v>
          </cell>
          <cell r="Q5301" t="str">
            <v>В накоплении/под циклической закачкой/</v>
          </cell>
          <cell r="R5301" t="str">
            <v>В работе</v>
          </cell>
          <cell r="S5301" t="str">
            <v>R=0</v>
          </cell>
          <cell r="T5301">
            <v>45003</v>
          </cell>
          <cell r="U5301">
            <v>0.82799999999999996</v>
          </cell>
          <cell r="V5301" t="str">
            <v/>
          </cell>
          <cell r="W5301" t="str">
            <v>ДНС-1 Мегионское</v>
          </cell>
          <cell r="X5301" t="str">
            <v>ГЗУ-1</v>
          </cell>
        </row>
        <row r="5302">
          <cell r="B5302" t="str">
            <v>Мегионское2229</v>
          </cell>
          <cell r="C5302">
            <v>2</v>
          </cell>
          <cell r="D5302" t="str">
            <v>Мегионское</v>
          </cell>
          <cell r="E5302" t="str">
            <v>229</v>
          </cell>
          <cell r="F5302" t="str">
            <v>17</v>
          </cell>
          <cell r="G5302" t="str">
            <v/>
          </cell>
          <cell r="H5302" t="str">
            <v>Пакер</v>
          </cell>
          <cell r="I5302" t="str">
            <v/>
          </cell>
          <cell r="J5302">
            <v>0</v>
          </cell>
          <cell r="K5302">
            <v>198</v>
          </cell>
          <cell r="L5302" t="str">
            <v/>
          </cell>
          <cell r="M5302" t="str">
            <v/>
          </cell>
          <cell r="N5302" t="str">
            <v/>
          </cell>
          <cell r="O5302" t="str">
            <v>ЮВ1</v>
          </cell>
          <cell r="P5302" t="str">
            <v>Нагнетательные</v>
          </cell>
          <cell r="Q5302" t="str">
            <v>В работе</v>
          </cell>
          <cell r="R5302" t="str">
            <v>Под закачкой</v>
          </cell>
          <cell r="S5302" t="str">
            <v>Ремонт соседней скважина</v>
          </cell>
          <cell r="T5302">
            <v>44927.086805555555</v>
          </cell>
          <cell r="U5302">
            <v>0.85899999999999999</v>
          </cell>
          <cell r="V5302" t="str">
            <v/>
          </cell>
          <cell r="W5302" t="str">
            <v/>
          </cell>
          <cell r="X5302" t="str">
            <v>ГЗУ-1</v>
          </cell>
        </row>
        <row r="5303">
          <cell r="B5303" t="str">
            <v>Мегионское2230</v>
          </cell>
          <cell r="C5303">
            <v>2</v>
          </cell>
          <cell r="D5303" t="str">
            <v>Мегионское</v>
          </cell>
          <cell r="E5303" t="str">
            <v>230</v>
          </cell>
          <cell r="F5303" t="str">
            <v>14</v>
          </cell>
          <cell r="G5303" t="str">
            <v>ЭЦН</v>
          </cell>
          <cell r="H5303" t="str">
            <v>ЭЦН5-125-1800</v>
          </cell>
          <cell r="I5303" t="str">
            <v>ПЭД63-117</v>
          </cell>
          <cell r="J5303">
            <v>1892.83</v>
          </cell>
          <cell r="K5303">
            <v>113</v>
          </cell>
          <cell r="L5303" t="str">
            <v>1.91422</v>
          </cell>
          <cell r="M5303" t="str">
            <v>98</v>
          </cell>
          <cell r="N5303" t="str">
            <v/>
          </cell>
          <cell r="O5303" t="str">
            <v>БВ8</v>
          </cell>
          <cell r="P5303" t="str">
            <v>Нефтяные</v>
          </cell>
          <cell r="Q5303" t="str">
            <v>В работе</v>
          </cell>
          <cell r="R5303" t="str">
            <v>В работе</v>
          </cell>
          <cell r="S5303" t="str">
            <v>Остановка по распоряжению(ОПЕК без обнул.МРП)</v>
          </cell>
          <cell r="T5303">
            <v>44413.416666666664</v>
          </cell>
          <cell r="U5303">
            <v>0.85899999999999999</v>
          </cell>
          <cell r="V5303" t="str">
            <v/>
          </cell>
          <cell r="W5303" t="str">
            <v>ДНС-1 Мегионское</v>
          </cell>
          <cell r="X5303" t="str">
            <v>ГЗУ-1</v>
          </cell>
        </row>
        <row r="5304">
          <cell r="B5304" t="str">
            <v>Мегионское2231</v>
          </cell>
          <cell r="C5304">
            <v>2</v>
          </cell>
          <cell r="D5304" t="str">
            <v>Мегионское</v>
          </cell>
          <cell r="E5304" t="str">
            <v>231</v>
          </cell>
          <cell r="F5304" t="str">
            <v>13Б</v>
          </cell>
          <cell r="G5304" t="str">
            <v>ЭЦН</v>
          </cell>
          <cell r="H5304" t="str">
            <v>Воронка</v>
          </cell>
          <cell r="I5304" t="str">
            <v/>
          </cell>
          <cell r="J5304">
            <v>2131</v>
          </cell>
          <cell r="K5304">
            <v>8</v>
          </cell>
          <cell r="L5304" t="str">
            <v>.102</v>
          </cell>
          <cell r="M5304" t="str">
            <v>98.5</v>
          </cell>
          <cell r="N5304" t="str">
            <v/>
          </cell>
          <cell r="O5304" t="str">
            <v>БВ8</v>
          </cell>
          <cell r="P5304" t="str">
            <v>Нефтяные</v>
          </cell>
          <cell r="Q5304" t="str">
            <v>Пьезометрическая</v>
          </cell>
          <cell r="R5304" t="str">
            <v>Пьезометрическая</v>
          </cell>
          <cell r="S5304" t="str">
            <v>Нерентаб эксплуатация</v>
          </cell>
          <cell r="T5304">
            <v>44865</v>
          </cell>
          <cell r="U5304">
            <v>0.85899999999999999</v>
          </cell>
          <cell r="V5304" t="str">
            <v/>
          </cell>
          <cell r="W5304" t="str">
            <v>ДНС-1 Мегионское</v>
          </cell>
          <cell r="X5304" t="str">
            <v>ГЗУ-2</v>
          </cell>
        </row>
        <row r="5305">
          <cell r="B5305" t="str">
            <v>Мегионское2232</v>
          </cell>
          <cell r="C5305">
            <v>2</v>
          </cell>
          <cell r="D5305" t="str">
            <v>Мегионское</v>
          </cell>
          <cell r="E5305" t="str">
            <v>232</v>
          </cell>
          <cell r="F5305" t="str">
            <v>25</v>
          </cell>
          <cell r="G5305" t="str">
            <v>ЭЦН</v>
          </cell>
          <cell r="H5305" t="str">
            <v>ЭЦН5А-320-1500</v>
          </cell>
          <cell r="I5305" t="str">
            <v>ПЭД -63 -117</v>
          </cell>
          <cell r="J5305">
            <v>1826</v>
          </cell>
          <cell r="K5305">
            <v>386</v>
          </cell>
          <cell r="L5305" t="str">
            <v>6.53884</v>
          </cell>
          <cell r="M5305" t="str">
            <v>98</v>
          </cell>
          <cell r="N5305" t="str">
            <v>756</v>
          </cell>
          <cell r="O5305" t="str">
            <v>БВ8</v>
          </cell>
          <cell r="P5305" t="str">
            <v>Нефтяные</v>
          </cell>
          <cell r="Q5305" t="str">
            <v>В работе</v>
          </cell>
          <cell r="R5305" t="str">
            <v>В работе</v>
          </cell>
          <cell r="S5305" t="str">
            <v>Остановка по распоряжению(ОПЕК без обнул.МРП)</v>
          </cell>
          <cell r="T5305">
            <v>44414.416666666664</v>
          </cell>
          <cell r="U5305">
            <v>0.85899999999999999</v>
          </cell>
          <cell r="V5305" t="str">
            <v/>
          </cell>
          <cell r="W5305" t="str">
            <v>ДНС-1 Мегионское</v>
          </cell>
          <cell r="X5305" t="str">
            <v>ГЗУ-1</v>
          </cell>
        </row>
        <row r="5306">
          <cell r="B5306" t="str">
            <v>Мегионское2233</v>
          </cell>
          <cell r="C5306">
            <v>2</v>
          </cell>
          <cell r="D5306" t="str">
            <v>Мегионское</v>
          </cell>
          <cell r="E5306" t="str">
            <v>233</v>
          </cell>
          <cell r="F5306" t="str">
            <v>19Б</v>
          </cell>
          <cell r="G5306" t="str">
            <v/>
          </cell>
          <cell r="H5306" t="str">
            <v>Пакер</v>
          </cell>
          <cell r="I5306" t="str">
            <v/>
          </cell>
          <cell r="J5306" t="str">
            <v/>
          </cell>
          <cell r="K5306" t="str">
            <v/>
          </cell>
          <cell r="L5306" t="str">
            <v/>
          </cell>
          <cell r="M5306" t="str">
            <v/>
          </cell>
          <cell r="N5306" t="str">
            <v/>
          </cell>
          <cell r="O5306" t="str">
            <v>ЮВ1</v>
          </cell>
          <cell r="P5306" t="str">
            <v>Нагнетательные</v>
          </cell>
          <cell r="Q5306" t="str">
            <v>Пьезометрическая</v>
          </cell>
          <cell r="R5306" t="str">
            <v>Пьезометрическая</v>
          </cell>
          <cell r="S5306" t="str">
            <v>Необ-сть регулирзакачки</v>
          </cell>
          <cell r="T5306">
            <v>44165</v>
          </cell>
          <cell r="U5306">
            <v>0.82799999999999996</v>
          </cell>
          <cell r="V5306" t="str">
            <v/>
          </cell>
          <cell r="W5306" t="str">
            <v/>
          </cell>
          <cell r="X5306" t="str">
            <v/>
          </cell>
        </row>
        <row r="5307">
          <cell r="B5307" t="str">
            <v>Мегионское2234</v>
          </cell>
          <cell r="C5307">
            <v>2</v>
          </cell>
          <cell r="D5307" t="str">
            <v>Мегионское</v>
          </cell>
          <cell r="E5307" t="str">
            <v>234</v>
          </cell>
          <cell r="F5307" t="str">
            <v>21</v>
          </cell>
          <cell r="G5307" t="str">
            <v>ЭЦН</v>
          </cell>
          <cell r="H5307" t="str">
            <v>ЭЦН5-80-2000</v>
          </cell>
          <cell r="I5307" t="str">
            <v>ПЭД45-117</v>
          </cell>
          <cell r="J5307">
            <v>2105</v>
          </cell>
          <cell r="K5307">
            <v>75</v>
          </cell>
          <cell r="L5307" t="str">
            <v>3.105</v>
          </cell>
          <cell r="M5307" t="str">
            <v>95</v>
          </cell>
          <cell r="N5307" t="str">
            <v>1445</v>
          </cell>
          <cell r="O5307" t="str">
            <v>ЮВ1</v>
          </cell>
          <cell r="P5307" t="str">
            <v>Нефтяные</v>
          </cell>
          <cell r="Q5307" t="str">
            <v>В работе</v>
          </cell>
          <cell r="R5307" t="str">
            <v>В работе</v>
          </cell>
          <cell r="S5307" t="str">
            <v>Нет подачи</v>
          </cell>
          <cell r="T5307">
            <v>44606.416666666664</v>
          </cell>
          <cell r="U5307">
            <v>0.82799999999999996</v>
          </cell>
          <cell r="V5307" t="str">
            <v/>
          </cell>
          <cell r="W5307" t="str">
            <v>ДНС-1 Мегионское</v>
          </cell>
          <cell r="X5307" t="str">
            <v>ГЗУ-1</v>
          </cell>
        </row>
        <row r="5308">
          <cell r="B5308" t="str">
            <v>Мегионское2235</v>
          </cell>
          <cell r="C5308">
            <v>2</v>
          </cell>
          <cell r="D5308" t="str">
            <v>Мегионское</v>
          </cell>
          <cell r="E5308" t="str">
            <v>235</v>
          </cell>
          <cell r="F5308" t="str">
            <v>19Б</v>
          </cell>
          <cell r="G5308" t="str">
            <v/>
          </cell>
          <cell r="H5308" t="str">
            <v>Пакер</v>
          </cell>
          <cell r="I5308" t="str">
            <v/>
          </cell>
          <cell r="J5308" t="str">
            <v/>
          </cell>
          <cell r="K5308">
            <v>301</v>
          </cell>
          <cell r="L5308" t="str">
            <v/>
          </cell>
          <cell r="M5308" t="str">
            <v/>
          </cell>
          <cell r="N5308" t="str">
            <v/>
          </cell>
          <cell r="O5308" t="str">
            <v>БВ8</v>
          </cell>
          <cell r="P5308" t="str">
            <v>Нагнетательные</v>
          </cell>
          <cell r="Q5308" t="str">
            <v>В работе</v>
          </cell>
          <cell r="R5308" t="str">
            <v>Под закачкой</v>
          </cell>
          <cell r="S5308" t="str">
            <v>Циклическая закачка (резерв)</v>
          </cell>
          <cell r="T5308">
            <v>44819</v>
          </cell>
          <cell r="U5308">
            <v>0.85899999999999999</v>
          </cell>
          <cell r="V5308" t="str">
            <v/>
          </cell>
          <cell r="W5308" t="str">
            <v/>
          </cell>
          <cell r="X5308" t="str">
            <v>ГЗУ-1</v>
          </cell>
        </row>
        <row r="5309">
          <cell r="B5309" t="str">
            <v>Мегионское2236</v>
          </cell>
          <cell r="C5309">
            <v>2</v>
          </cell>
          <cell r="D5309" t="str">
            <v>Мегионское</v>
          </cell>
          <cell r="E5309" t="str">
            <v>236</v>
          </cell>
          <cell r="F5309" t="str">
            <v>19</v>
          </cell>
          <cell r="G5309" t="str">
            <v>ЭЦН</v>
          </cell>
          <cell r="H5309" t="str">
            <v>Воронка</v>
          </cell>
          <cell r="I5309" t="str">
            <v/>
          </cell>
          <cell r="J5309">
            <v>500</v>
          </cell>
          <cell r="K5309">
            <v>25</v>
          </cell>
          <cell r="L5309" t="str">
            <v>1.0625</v>
          </cell>
          <cell r="M5309" t="str">
            <v>95</v>
          </cell>
          <cell r="N5309" t="str">
            <v>1210</v>
          </cell>
          <cell r="O5309" t="str">
            <v>БВ8</v>
          </cell>
          <cell r="P5309" t="str">
            <v>Нефтяные</v>
          </cell>
          <cell r="Q5309" t="str">
            <v>Пьезометрическая</v>
          </cell>
          <cell r="R5309" t="str">
            <v>Пьезометрическая</v>
          </cell>
          <cell r="S5309" t="str">
            <v>Нет подачи</v>
          </cell>
          <cell r="T5309">
            <v>44165</v>
          </cell>
          <cell r="U5309">
            <v>0.85899999999999999</v>
          </cell>
          <cell r="V5309" t="str">
            <v/>
          </cell>
          <cell r="W5309" t="str">
            <v>ДНС-1 Мегионское</v>
          </cell>
          <cell r="X5309" t="str">
            <v>ГЗУ-1</v>
          </cell>
        </row>
        <row r="5310">
          <cell r="B5310" t="str">
            <v>Мегионское2237</v>
          </cell>
          <cell r="C5310">
            <v>2</v>
          </cell>
          <cell r="D5310" t="str">
            <v>Мегионское</v>
          </cell>
          <cell r="E5310" t="str">
            <v>237</v>
          </cell>
          <cell r="F5310" t="str">
            <v>21</v>
          </cell>
          <cell r="G5310" t="str">
            <v>ЭЦН</v>
          </cell>
          <cell r="H5310" t="str">
            <v>Воронка</v>
          </cell>
          <cell r="I5310" t="str">
            <v/>
          </cell>
          <cell r="J5310">
            <v>10</v>
          </cell>
          <cell r="K5310">
            <v>80</v>
          </cell>
          <cell r="L5310" t="str">
            <v>.0068</v>
          </cell>
          <cell r="M5310" t="str">
            <v>99.99</v>
          </cell>
          <cell r="N5310" t="str">
            <v>1</v>
          </cell>
          <cell r="O5310" t="str">
            <v>БВ8</v>
          </cell>
          <cell r="P5310" t="str">
            <v>Нефтяные</v>
          </cell>
          <cell r="Q5310" t="str">
            <v>В ликвидации</v>
          </cell>
          <cell r="R5310" t="str">
            <v>В ликвидации</v>
          </cell>
          <cell r="S5310" t="str">
            <v>Нерентаб эксплуатация</v>
          </cell>
          <cell r="T5310">
            <v>43570</v>
          </cell>
          <cell r="U5310">
            <v>0.82799999999999996</v>
          </cell>
          <cell r="V5310" t="str">
            <v/>
          </cell>
          <cell r="W5310" t="str">
            <v>ДНС-1 Мегионское</v>
          </cell>
          <cell r="X5310" t="str">
            <v>ГЗУ-1</v>
          </cell>
        </row>
        <row r="5311">
          <cell r="B5311" t="str">
            <v>Мегионское2238</v>
          </cell>
          <cell r="C5311">
            <v>2</v>
          </cell>
          <cell r="D5311" t="str">
            <v>Мегионское</v>
          </cell>
          <cell r="E5311" t="str">
            <v>238</v>
          </cell>
          <cell r="F5311" t="str">
            <v>19</v>
          </cell>
          <cell r="G5311" t="str">
            <v>ЭЦН</v>
          </cell>
          <cell r="H5311" t="str">
            <v>Воронка</v>
          </cell>
          <cell r="I5311" t="str">
            <v/>
          </cell>
          <cell r="J5311">
            <v>500</v>
          </cell>
          <cell r="K5311">
            <v>12</v>
          </cell>
          <cell r="L5311" t="str">
            <v>2.55</v>
          </cell>
          <cell r="M5311" t="str">
            <v>75</v>
          </cell>
          <cell r="N5311" t="str">
            <v>1414</v>
          </cell>
          <cell r="O5311" t="str">
            <v>БВ8</v>
          </cell>
          <cell r="P5311" t="str">
            <v>Нефтяные</v>
          </cell>
          <cell r="Q5311" t="str">
            <v>Пьезометрическая</v>
          </cell>
          <cell r="R5311" t="str">
            <v>Пьезометрическая</v>
          </cell>
          <cell r="S5311" t="str">
            <v>Перевод нa экспл.верx.пл.</v>
          </cell>
          <cell r="T5311">
            <v>43915</v>
          </cell>
          <cell r="U5311">
            <v>0.82799999999999996</v>
          </cell>
          <cell r="V5311" t="str">
            <v/>
          </cell>
          <cell r="W5311" t="str">
            <v>ДНС-1 Мегионское</v>
          </cell>
          <cell r="X5311" t="str">
            <v>ГЗУ-1</v>
          </cell>
        </row>
        <row r="5312">
          <cell r="B5312" t="str">
            <v>Мегионское2239</v>
          </cell>
          <cell r="C5312">
            <v>2</v>
          </cell>
          <cell r="D5312" t="str">
            <v>Мегионское</v>
          </cell>
          <cell r="E5312" t="str">
            <v>239</v>
          </cell>
          <cell r="F5312" t="str">
            <v>19</v>
          </cell>
          <cell r="G5312" t="str">
            <v>ЭЦН</v>
          </cell>
          <cell r="H5312" t="str">
            <v>ЭЦН5-60-2150</v>
          </cell>
          <cell r="I5312" t="str">
            <v>ПЭД45-117</v>
          </cell>
          <cell r="J5312">
            <v>2070</v>
          </cell>
          <cell r="K5312">
            <v>72</v>
          </cell>
          <cell r="L5312" t="str">
            <v>3.66336</v>
          </cell>
          <cell r="M5312" t="str">
            <v>94</v>
          </cell>
          <cell r="N5312" t="str">
            <v>1412</v>
          </cell>
          <cell r="O5312" t="str">
            <v>БВ10</v>
          </cell>
          <cell r="P5312" t="str">
            <v>Нефтяные</v>
          </cell>
          <cell r="Q5312" t="str">
            <v>Пьезометрическая</v>
          </cell>
          <cell r="R5312" t="str">
            <v>Пьезометрическая</v>
          </cell>
          <cell r="S5312" t="str">
            <v>R=0</v>
          </cell>
          <cell r="T5312">
            <v>44712</v>
          </cell>
          <cell r="U5312">
            <v>0.82799999999999996</v>
          </cell>
          <cell r="V5312" t="str">
            <v/>
          </cell>
          <cell r="W5312" t="str">
            <v>ДНС-1 Мегионское</v>
          </cell>
          <cell r="X5312" t="str">
            <v>ГЗУ-1</v>
          </cell>
        </row>
        <row r="5313">
          <cell r="B5313" t="str">
            <v>Мегионское2240</v>
          </cell>
          <cell r="C5313">
            <v>2</v>
          </cell>
          <cell r="D5313" t="str">
            <v>Мегионское</v>
          </cell>
          <cell r="E5313" t="str">
            <v>240</v>
          </cell>
          <cell r="F5313" t="str">
            <v>52</v>
          </cell>
          <cell r="G5313" t="str">
            <v>ЭЦН</v>
          </cell>
          <cell r="H5313" t="str">
            <v>ЭЦН5-30-1800</v>
          </cell>
          <cell r="I5313" t="str">
            <v>ПЭД -40-117</v>
          </cell>
          <cell r="J5313">
            <v>1875</v>
          </cell>
          <cell r="K5313">
            <v>25</v>
          </cell>
          <cell r="L5313" t="str">
            <v>3.22125</v>
          </cell>
          <cell r="M5313" t="str">
            <v>85</v>
          </cell>
          <cell r="N5313" t="str">
            <v>1636</v>
          </cell>
          <cell r="O5313" t="str">
            <v>АВ1-2</v>
          </cell>
          <cell r="P5313" t="str">
            <v>Нефтяные</v>
          </cell>
          <cell r="Q5313" t="str">
            <v>В накоплении/под циклической закачкой/</v>
          </cell>
          <cell r="R5313" t="str">
            <v>В работе</v>
          </cell>
          <cell r="S5313" t="str">
            <v>Остановка по распоряжению(ОПЕК без обнул.МРП)</v>
          </cell>
          <cell r="T5313">
            <v>44701</v>
          </cell>
          <cell r="U5313">
            <v>0.85899999999999999</v>
          </cell>
          <cell r="V5313" t="str">
            <v/>
          </cell>
          <cell r="W5313" t="str">
            <v>ДНС-1 Мегионское</v>
          </cell>
          <cell r="X5313" t="str">
            <v>ГЗУ-1</v>
          </cell>
        </row>
        <row r="5314">
          <cell r="B5314" t="str">
            <v>Мегионское2242</v>
          </cell>
          <cell r="C5314">
            <v>2</v>
          </cell>
          <cell r="D5314" t="str">
            <v>Мегионское</v>
          </cell>
          <cell r="E5314" t="str">
            <v>242</v>
          </cell>
          <cell r="F5314" t="str">
            <v>19Б</v>
          </cell>
          <cell r="G5314" t="str">
            <v>ЭЦН</v>
          </cell>
          <cell r="H5314" t="str">
            <v>ЭЦН5-125-1650</v>
          </cell>
          <cell r="I5314" t="str">
            <v>ПЭД -56-117</v>
          </cell>
          <cell r="J5314">
            <v>1770</v>
          </cell>
          <cell r="K5314">
            <v>142</v>
          </cell>
          <cell r="L5314" t="str">
            <v>4.828</v>
          </cell>
          <cell r="M5314" t="str">
            <v>96</v>
          </cell>
          <cell r="N5314" t="str">
            <v>829</v>
          </cell>
          <cell r="O5314" t="str">
            <v>БВ8</v>
          </cell>
          <cell r="P5314" t="str">
            <v>Нефтяные</v>
          </cell>
          <cell r="Q5314" t="str">
            <v>Пьезометрическая</v>
          </cell>
          <cell r="R5314" t="str">
            <v>Пьезометрическая</v>
          </cell>
          <cell r="S5314" t="str">
            <v>Отказ ЭЦН по току</v>
          </cell>
          <cell r="T5314">
            <v>44773</v>
          </cell>
          <cell r="U5314">
            <v>0.85899999999999999</v>
          </cell>
          <cell r="V5314" t="str">
            <v/>
          </cell>
          <cell r="W5314" t="str">
            <v>ДНС-1 Мегионское</v>
          </cell>
          <cell r="X5314" t="str">
            <v>ГЗУ-2</v>
          </cell>
        </row>
        <row r="5315">
          <cell r="B5315" t="str">
            <v>Мегионское2243</v>
          </cell>
          <cell r="C5315">
            <v>2</v>
          </cell>
          <cell r="D5315" t="str">
            <v>Мегионское</v>
          </cell>
          <cell r="E5315" t="str">
            <v>243</v>
          </cell>
          <cell r="F5315" t="str">
            <v>52</v>
          </cell>
          <cell r="G5315" t="str">
            <v>ЭЦН</v>
          </cell>
          <cell r="H5315" t="str">
            <v>Воронка</v>
          </cell>
          <cell r="I5315" t="str">
            <v/>
          </cell>
          <cell r="J5315">
            <v>501</v>
          </cell>
          <cell r="K5315">
            <v>26</v>
          </cell>
          <cell r="L5315" t="str">
            <v>.43056</v>
          </cell>
          <cell r="M5315" t="str">
            <v>98</v>
          </cell>
          <cell r="N5315" t="str">
            <v>2148</v>
          </cell>
          <cell r="O5315" t="str">
            <v>ЮВ1</v>
          </cell>
          <cell r="P5315" t="str">
            <v>Нефтяные</v>
          </cell>
          <cell r="Q5315" t="str">
            <v>Пьезометрическая</v>
          </cell>
          <cell r="R5315" t="str">
            <v>Пьезометрическая</v>
          </cell>
          <cell r="S5315" t="str">
            <v>Нет подачи</v>
          </cell>
          <cell r="T5315">
            <v>43915</v>
          </cell>
          <cell r="U5315">
            <v>0.82799999999999996</v>
          </cell>
          <cell r="V5315" t="str">
            <v/>
          </cell>
          <cell r="W5315" t="str">
            <v>ДНС-1 Мегионское</v>
          </cell>
          <cell r="X5315" t="str">
            <v>ГЗУ-1</v>
          </cell>
        </row>
        <row r="5316">
          <cell r="B5316" t="str">
            <v>Мегионское2244</v>
          </cell>
          <cell r="C5316">
            <v>2</v>
          </cell>
          <cell r="D5316" t="str">
            <v>Мегионское</v>
          </cell>
          <cell r="E5316" t="str">
            <v>244</v>
          </cell>
          <cell r="F5316" t="str">
            <v>52</v>
          </cell>
          <cell r="G5316" t="str">
            <v>ЭЦН</v>
          </cell>
          <cell r="H5316" t="str">
            <v>Воронка</v>
          </cell>
          <cell r="I5316" t="str">
            <v/>
          </cell>
          <cell r="J5316">
            <v>500</v>
          </cell>
          <cell r="K5316" t="str">
            <v/>
          </cell>
          <cell r="L5316" t="str">
            <v/>
          </cell>
          <cell r="M5316" t="str">
            <v/>
          </cell>
          <cell r="N5316" t="str">
            <v/>
          </cell>
          <cell r="O5316" t="str">
            <v>ПК1</v>
          </cell>
          <cell r="P5316" t="str">
            <v>Водозаборные</v>
          </cell>
          <cell r="Q5316" t="str">
            <v>В бездействии прошлых лет</v>
          </cell>
          <cell r="R5316" t="str">
            <v/>
          </cell>
          <cell r="S5316" t="str">
            <v/>
          </cell>
          <cell r="T5316">
            <v>44197</v>
          </cell>
          <cell r="U5316">
            <v>0.85899999999999999</v>
          </cell>
          <cell r="V5316" t="str">
            <v/>
          </cell>
          <cell r="W5316" t="str">
            <v/>
          </cell>
          <cell r="X5316" t="str">
            <v/>
          </cell>
        </row>
        <row r="5317">
          <cell r="B5317" t="str">
            <v>Мегионское2245</v>
          </cell>
          <cell r="C5317">
            <v>2</v>
          </cell>
          <cell r="D5317" t="str">
            <v>Мегионское</v>
          </cell>
          <cell r="E5317" t="str">
            <v>245</v>
          </cell>
          <cell r="F5317" t="str">
            <v>52</v>
          </cell>
          <cell r="G5317" t="str">
            <v/>
          </cell>
          <cell r="H5317" t="str">
            <v>Пакер</v>
          </cell>
          <cell r="I5317" t="str">
            <v/>
          </cell>
          <cell r="J5317" t="str">
            <v/>
          </cell>
          <cell r="K5317">
            <v>111</v>
          </cell>
          <cell r="L5317" t="str">
            <v/>
          </cell>
          <cell r="M5317" t="str">
            <v/>
          </cell>
          <cell r="N5317" t="str">
            <v/>
          </cell>
          <cell r="O5317" t="str">
            <v>ЮВ1</v>
          </cell>
          <cell r="P5317" t="str">
            <v>Нагнетательные</v>
          </cell>
          <cell r="Q5317" t="str">
            <v>В работе</v>
          </cell>
          <cell r="R5317" t="str">
            <v>Под закачкой</v>
          </cell>
          <cell r="S5317" t="str">
            <v>Необ-сть регулирзакачки</v>
          </cell>
          <cell r="T5317">
            <v>44800</v>
          </cell>
          <cell r="U5317">
            <v>0.82799999999999996</v>
          </cell>
          <cell r="V5317" t="str">
            <v/>
          </cell>
          <cell r="W5317" t="str">
            <v/>
          </cell>
          <cell r="X5317" t="str">
            <v/>
          </cell>
        </row>
        <row r="5318">
          <cell r="B5318" t="str">
            <v>Мегионское2246</v>
          </cell>
          <cell r="C5318">
            <v>2</v>
          </cell>
          <cell r="D5318" t="str">
            <v>Мегионское</v>
          </cell>
          <cell r="E5318" t="str">
            <v>246</v>
          </cell>
          <cell r="F5318" t="str">
            <v>52</v>
          </cell>
          <cell r="G5318" t="str">
            <v/>
          </cell>
          <cell r="H5318" t="str">
            <v>Пакер</v>
          </cell>
          <cell r="I5318" t="str">
            <v>ПЭД28-117</v>
          </cell>
          <cell r="J5318" t="str">
            <v/>
          </cell>
          <cell r="K5318">
            <v>27</v>
          </cell>
          <cell r="L5318" t="str">
            <v/>
          </cell>
          <cell r="M5318" t="str">
            <v/>
          </cell>
          <cell r="N5318" t="str">
            <v/>
          </cell>
          <cell r="O5318" t="str">
            <v>АВ1-2,ЮВ1</v>
          </cell>
          <cell r="P5318" t="str">
            <v>Нагнетательные</v>
          </cell>
          <cell r="Q5318" t="str">
            <v>В работе</v>
          </cell>
          <cell r="R5318" t="str">
            <v>Под закачкой</v>
          </cell>
          <cell r="S5318" t="str">
            <v>Остановка по распоряжению(ОПЕК без обнул.МРП)</v>
          </cell>
          <cell r="T5318">
            <v>44800</v>
          </cell>
          <cell r="U5318">
            <v>0.85899999999999999</v>
          </cell>
          <cell r="V5318" t="str">
            <v/>
          </cell>
          <cell r="W5318" t="str">
            <v/>
          </cell>
          <cell r="X5318" t="str">
            <v>ГЗУ-1</v>
          </cell>
        </row>
        <row r="5319">
          <cell r="B5319" t="str">
            <v>Мегионское2247</v>
          </cell>
          <cell r="C5319">
            <v>2</v>
          </cell>
          <cell r="D5319" t="str">
            <v>Мегионское</v>
          </cell>
          <cell r="E5319" t="str">
            <v>247</v>
          </cell>
          <cell r="F5319" t="str">
            <v>52</v>
          </cell>
          <cell r="G5319" t="str">
            <v/>
          </cell>
          <cell r="H5319" t="str">
            <v>Пакер</v>
          </cell>
          <cell r="I5319" t="str">
            <v/>
          </cell>
          <cell r="J5319" t="str">
            <v/>
          </cell>
          <cell r="K5319">
            <v>45</v>
          </cell>
          <cell r="L5319" t="str">
            <v/>
          </cell>
          <cell r="M5319" t="str">
            <v/>
          </cell>
          <cell r="N5319" t="str">
            <v/>
          </cell>
          <cell r="O5319" t="str">
            <v>АВ1-2</v>
          </cell>
          <cell r="P5319" t="str">
            <v>Нагнетательные</v>
          </cell>
          <cell r="Q5319" t="str">
            <v>В работе</v>
          </cell>
          <cell r="R5319" t="str">
            <v>Под закачкой</v>
          </cell>
          <cell r="S5319" t="str">
            <v>Необ-сть регулирзакачки</v>
          </cell>
          <cell r="T5319">
            <v>44800</v>
          </cell>
          <cell r="U5319">
            <v>0.83499999999999996</v>
          </cell>
          <cell r="V5319" t="str">
            <v/>
          </cell>
          <cell r="W5319" t="str">
            <v/>
          </cell>
          <cell r="X5319" t="str">
            <v>ГЗУ-1</v>
          </cell>
        </row>
        <row r="5320">
          <cell r="B5320" t="str">
            <v>Мегионское2249</v>
          </cell>
          <cell r="C5320">
            <v>2</v>
          </cell>
          <cell r="D5320" t="str">
            <v>Мегионское</v>
          </cell>
          <cell r="E5320" t="str">
            <v>249</v>
          </cell>
          <cell r="F5320" t="str">
            <v>52</v>
          </cell>
          <cell r="G5320" t="str">
            <v/>
          </cell>
          <cell r="H5320" t="str">
            <v>Пакер</v>
          </cell>
          <cell r="I5320" t="str">
            <v/>
          </cell>
          <cell r="J5320">
            <v>0</v>
          </cell>
          <cell r="K5320">
            <v>164</v>
          </cell>
          <cell r="L5320" t="str">
            <v/>
          </cell>
          <cell r="M5320" t="str">
            <v/>
          </cell>
          <cell r="N5320" t="str">
            <v/>
          </cell>
          <cell r="O5320" t="str">
            <v>ЮВ1</v>
          </cell>
          <cell r="P5320" t="str">
            <v>Нагнетательные</v>
          </cell>
          <cell r="Q5320" t="str">
            <v>В работе</v>
          </cell>
          <cell r="R5320" t="str">
            <v>Под закачкой</v>
          </cell>
          <cell r="S5320" t="str">
            <v>Необ-сть регулирзакачки</v>
          </cell>
          <cell r="T5320">
            <v>44800</v>
          </cell>
          <cell r="U5320">
            <v>0.82799999999999996</v>
          </cell>
          <cell r="V5320" t="str">
            <v/>
          </cell>
          <cell r="W5320" t="str">
            <v/>
          </cell>
          <cell r="X5320" t="str">
            <v>ГЗУ-1</v>
          </cell>
        </row>
        <row r="5321">
          <cell r="B5321" t="str">
            <v>Мегионское2254</v>
          </cell>
          <cell r="C5321">
            <v>2</v>
          </cell>
          <cell r="D5321" t="str">
            <v>Мегионское</v>
          </cell>
          <cell r="E5321" t="str">
            <v>254</v>
          </cell>
          <cell r="F5321" t="str">
            <v>12</v>
          </cell>
          <cell r="G5321" t="str">
            <v>ЭЦН</v>
          </cell>
          <cell r="H5321" t="str">
            <v>ЭЦН5-80-2050</v>
          </cell>
          <cell r="I5321" t="str">
            <v>ПЭД -56-117</v>
          </cell>
          <cell r="J5321">
            <v>1990</v>
          </cell>
          <cell r="K5321">
            <v>28</v>
          </cell>
          <cell r="L5321" t="str">
            <v>8.1144</v>
          </cell>
          <cell r="M5321" t="str">
            <v>65</v>
          </cell>
          <cell r="N5321" t="str">
            <v>1730</v>
          </cell>
          <cell r="O5321" t="str">
            <v>ЮВ1</v>
          </cell>
          <cell r="P5321" t="str">
            <v>Нефтяные</v>
          </cell>
          <cell r="Q5321" t="str">
            <v>В накоплении/под циклической закачкой/</v>
          </cell>
          <cell r="R5321" t="str">
            <v>В работе</v>
          </cell>
          <cell r="S5321" t="str">
            <v>Сниж.подачи УЭЦН</v>
          </cell>
          <cell r="T5321">
            <v>44759.416666666664</v>
          </cell>
          <cell r="U5321">
            <v>0.82799999999999996</v>
          </cell>
          <cell r="V5321" t="str">
            <v/>
          </cell>
          <cell r="W5321" t="str">
            <v>ДНС-1 Мегионское</v>
          </cell>
          <cell r="X5321" t="str">
            <v>ГЗУ-1</v>
          </cell>
        </row>
        <row r="5322">
          <cell r="B5322" t="str">
            <v>Мегионское2255</v>
          </cell>
          <cell r="C5322">
            <v>2</v>
          </cell>
          <cell r="D5322" t="str">
            <v>Мегионское</v>
          </cell>
          <cell r="E5322" t="str">
            <v>255</v>
          </cell>
          <cell r="F5322" t="str">
            <v>14</v>
          </cell>
          <cell r="G5322" t="str">
            <v>ЭЦН</v>
          </cell>
          <cell r="H5322" t="str">
            <v>ЭЦН5А-320-1500</v>
          </cell>
          <cell r="I5322" t="str">
            <v>ПЭД -125-117</v>
          </cell>
          <cell r="J5322">
            <v>1743</v>
          </cell>
          <cell r="K5322">
            <v>327</v>
          </cell>
          <cell r="L5322" t="str">
            <v>8.42679</v>
          </cell>
          <cell r="M5322" t="str">
            <v>97</v>
          </cell>
          <cell r="N5322" t="str">
            <v>1041</v>
          </cell>
          <cell r="O5322" t="str">
            <v>АВ1-2</v>
          </cell>
          <cell r="P5322" t="str">
            <v>Нефтяные</v>
          </cell>
          <cell r="Q5322" t="str">
            <v>В работе</v>
          </cell>
          <cell r="R5322" t="str">
            <v>В работе</v>
          </cell>
          <cell r="S5322" t="str">
            <v>Сниж.подачи УЭЦН</v>
          </cell>
          <cell r="T5322">
            <v>44522.333333333328</v>
          </cell>
          <cell r="U5322">
            <v>0.83499999999999996</v>
          </cell>
          <cell r="V5322" t="str">
            <v/>
          </cell>
          <cell r="W5322" t="str">
            <v>ДНС-1 Мегионское</v>
          </cell>
          <cell r="X5322" t="str">
            <v>ГЗУ-1</v>
          </cell>
        </row>
        <row r="5323">
          <cell r="B5323" t="str">
            <v>Мегионское2288</v>
          </cell>
          <cell r="C5323">
            <v>2</v>
          </cell>
          <cell r="D5323" t="str">
            <v>Мегионское</v>
          </cell>
          <cell r="E5323" t="str">
            <v>288</v>
          </cell>
          <cell r="F5323" t="str">
            <v>37Г</v>
          </cell>
          <cell r="G5323" t="str">
            <v/>
          </cell>
          <cell r="H5323" t="str">
            <v>Пакер</v>
          </cell>
          <cell r="I5323" t="str">
            <v>ПЭД 32-117</v>
          </cell>
          <cell r="J5323" t="str">
            <v/>
          </cell>
          <cell r="K5323" t="str">
            <v/>
          </cell>
          <cell r="L5323" t="str">
            <v/>
          </cell>
          <cell r="M5323" t="str">
            <v/>
          </cell>
          <cell r="N5323" t="str">
            <v/>
          </cell>
          <cell r="O5323" t="str">
            <v>АВ1-2</v>
          </cell>
          <cell r="P5323" t="str">
            <v>Нагнетательные</v>
          </cell>
          <cell r="Q5323" t="str">
            <v>В консервации</v>
          </cell>
          <cell r="R5323" t="str">
            <v>В консервации</v>
          </cell>
          <cell r="S5323" t="str">
            <v>Необ-сть регулирзакачки</v>
          </cell>
          <cell r="T5323">
            <v>43215</v>
          </cell>
          <cell r="U5323">
            <v>0.85899999999999999</v>
          </cell>
          <cell r="V5323" t="str">
            <v/>
          </cell>
          <cell r="W5323" t="str">
            <v/>
          </cell>
          <cell r="X5323" t="str">
            <v/>
          </cell>
        </row>
        <row r="5324">
          <cell r="B5324" t="str">
            <v>Мегионское2290</v>
          </cell>
          <cell r="C5324">
            <v>2</v>
          </cell>
          <cell r="D5324" t="str">
            <v>Мегионское</v>
          </cell>
          <cell r="E5324" t="str">
            <v>290</v>
          </cell>
          <cell r="F5324" t="str">
            <v>37Д</v>
          </cell>
          <cell r="G5324" t="str">
            <v>ЭЦН</v>
          </cell>
          <cell r="H5324" t="str">
            <v>Воронка</v>
          </cell>
          <cell r="I5324" t="str">
            <v/>
          </cell>
          <cell r="J5324">
            <v>598</v>
          </cell>
          <cell r="K5324">
            <v>26</v>
          </cell>
          <cell r="L5324" t="str">
            <v>1.56338</v>
          </cell>
          <cell r="M5324" t="str">
            <v>93</v>
          </cell>
          <cell r="N5324" t="str">
            <v>1593</v>
          </cell>
          <cell r="O5324" t="str">
            <v>АВ1-2</v>
          </cell>
          <cell r="P5324" t="str">
            <v>Нефтяные</v>
          </cell>
          <cell r="Q5324" t="str">
            <v>Пьезометрическая</v>
          </cell>
          <cell r="R5324" t="str">
            <v>Пьезометрическая</v>
          </cell>
          <cell r="S5324" t="str">
            <v>Сниж.подачи УЭЦН</v>
          </cell>
          <cell r="T5324">
            <v>44165</v>
          </cell>
          <cell r="U5324">
            <v>0.85899999999999999</v>
          </cell>
          <cell r="V5324" t="str">
            <v/>
          </cell>
          <cell r="W5324" t="str">
            <v>ДНС-1 Мегионское</v>
          </cell>
          <cell r="X5324" t="str">
            <v>ГЗУ-5</v>
          </cell>
        </row>
        <row r="5325">
          <cell r="B5325" t="str">
            <v>Мегионское2291</v>
          </cell>
          <cell r="C5325">
            <v>2</v>
          </cell>
          <cell r="D5325" t="str">
            <v>Мегионское</v>
          </cell>
          <cell r="E5325" t="str">
            <v>291</v>
          </cell>
          <cell r="F5325" t="str">
            <v>37Д</v>
          </cell>
          <cell r="G5325" t="str">
            <v>ЭЦН</v>
          </cell>
          <cell r="H5325" t="str">
            <v>Воронка</v>
          </cell>
          <cell r="I5325" t="str">
            <v/>
          </cell>
          <cell r="J5325">
            <v>470</v>
          </cell>
          <cell r="K5325">
            <v>8</v>
          </cell>
          <cell r="L5325" t="str">
            <v>.06872</v>
          </cell>
          <cell r="M5325" t="str">
            <v>99</v>
          </cell>
          <cell r="N5325" t="str">
            <v>1831</v>
          </cell>
          <cell r="O5325" t="str">
            <v>АВ1-2</v>
          </cell>
          <cell r="P5325" t="str">
            <v>Нефтяные</v>
          </cell>
          <cell r="Q5325" t="str">
            <v>В консервации</v>
          </cell>
          <cell r="R5325" t="str">
            <v>В консервации</v>
          </cell>
          <cell r="S5325" t="str">
            <v>Нерентаб эксплуатация</v>
          </cell>
          <cell r="T5325">
            <v>44311</v>
          </cell>
          <cell r="U5325">
            <v>0.85899999999999999</v>
          </cell>
          <cell r="V5325" t="str">
            <v/>
          </cell>
          <cell r="W5325" t="str">
            <v>ДНС-1 Мегионское</v>
          </cell>
          <cell r="X5325" t="str">
            <v>ГЗУ-5</v>
          </cell>
        </row>
        <row r="5326">
          <cell r="B5326" t="str">
            <v>Мегионское2292</v>
          </cell>
          <cell r="C5326">
            <v>2</v>
          </cell>
          <cell r="D5326" t="str">
            <v>Мегионское</v>
          </cell>
          <cell r="E5326" t="str">
            <v>292</v>
          </cell>
          <cell r="F5326" t="str">
            <v>37Д</v>
          </cell>
          <cell r="G5326" t="str">
            <v/>
          </cell>
          <cell r="H5326" t="str">
            <v>Пакер</v>
          </cell>
          <cell r="I5326" t="str">
            <v/>
          </cell>
          <cell r="J5326" t="str">
            <v/>
          </cell>
          <cell r="K5326" t="str">
            <v/>
          </cell>
          <cell r="L5326" t="str">
            <v/>
          </cell>
          <cell r="M5326" t="str">
            <v/>
          </cell>
          <cell r="N5326" t="str">
            <v/>
          </cell>
          <cell r="O5326" t="str">
            <v>ЮВ1</v>
          </cell>
          <cell r="P5326" t="str">
            <v>Нагнетательные</v>
          </cell>
          <cell r="Q5326" t="str">
            <v>Остановлена</v>
          </cell>
          <cell r="R5326" t="str">
            <v>Прочие работы</v>
          </cell>
          <cell r="S5326" t="str">
            <v>Сниж. приемистости</v>
          </cell>
          <cell r="T5326">
            <v>44978</v>
          </cell>
          <cell r="U5326">
            <v>0.82799999999999996</v>
          </cell>
          <cell r="V5326" t="str">
            <v/>
          </cell>
          <cell r="W5326" t="str">
            <v/>
          </cell>
          <cell r="X5326" t="str">
            <v/>
          </cell>
        </row>
        <row r="5327">
          <cell r="B5327" t="str">
            <v>Мегионское2294</v>
          </cell>
          <cell r="C5327">
            <v>2</v>
          </cell>
          <cell r="D5327" t="str">
            <v>Мегионское</v>
          </cell>
          <cell r="E5327" t="str">
            <v>294</v>
          </cell>
          <cell r="F5327" t="str">
            <v>37Г</v>
          </cell>
          <cell r="G5327" t="str">
            <v>ЭЦН</v>
          </cell>
          <cell r="H5327" t="str">
            <v>Воронка</v>
          </cell>
          <cell r="I5327" t="str">
            <v>ПЭД45-103</v>
          </cell>
          <cell r="J5327">
            <v>470</v>
          </cell>
          <cell r="K5327">
            <v>17</v>
          </cell>
          <cell r="L5327" t="str">
            <v>.14076</v>
          </cell>
          <cell r="M5327" t="str">
            <v>99</v>
          </cell>
          <cell r="N5327" t="str">
            <v>1602</v>
          </cell>
          <cell r="O5327" t="str">
            <v>ЮВ1</v>
          </cell>
          <cell r="P5327" t="str">
            <v>Нефтяные</v>
          </cell>
          <cell r="Q5327" t="str">
            <v>Пьезометрическая</v>
          </cell>
          <cell r="R5327" t="str">
            <v>Пьезометрическая</v>
          </cell>
          <cell r="S5327" t="str">
            <v>Нерентаб эксплуатация</v>
          </cell>
          <cell r="T5327">
            <v>43738</v>
          </cell>
          <cell r="U5327">
            <v>0.85899999999999999</v>
          </cell>
          <cell r="V5327" t="str">
            <v/>
          </cell>
          <cell r="W5327" t="str">
            <v>ДНС-1 Мегионское</v>
          </cell>
          <cell r="X5327" t="str">
            <v>ГЗУ-3</v>
          </cell>
        </row>
        <row r="5328">
          <cell r="B5328" t="str">
            <v>Мегионское2295</v>
          </cell>
          <cell r="C5328">
            <v>2</v>
          </cell>
          <cell r="D5328" t="str">
            <v>Мегионское</v>
          </cell>
          <cell r="E5328" t="str">
            <v>295</v>
          </cell>
          <cell r="F5328" t="str">
            <v>37Г</v>
          </cell>
          <cell r="G5328" t="str">
            <v>ЭЦН</v>
          </cell>
          <cell r="H5328" t="str">
            <v>Воронка</v>
          </cell>
          <cell r="I5328" t="str">
            <v/>
          </cell>
          <cell r="J5328">
            <v>500</v>
          </cell>
          <cell r="K5328">
            <v>31</v>
          </cell>
          <cell r="L5328" t="str">
            <v>1.59774</v>
          </cell>
          <cell r="M5328" t="str">
            <v>94</v>
          </cell>
          <cell r="N5328" t="str">
            <v>1460</v>
          </cell>
          <cell r="O5328" t="str">
            <v>АВ1-2</v>
          </cell>
          <cell r="P5328" t="str">
            <v>Нефтяные</v>
          </cell>
          <cell r="Q5328" t="str">
            <v>В консервации</v>
          </cell>
          <cell r="R5328" t="str">
            <v>В консервации</v>
          </cell>
          <cell r="S5328" t="str">
            <v>Ожидан.капитал.ремонта</v>
          </cell>
          <cell r="T5328">
            <v>41942</v>
          </cell>
          <cell r="U5328">
            <v>0.85899999999999999</v>
          </cell>
          <cell r="V5328" t="str">
            <v/>
          </cell>
          <cell r="W5328" t="str">
            <v>ДНС-1 Мегионское</v>
          </cell>
          <cell r="X5328" t="str">
            <v>ГЗУ-1</v>
          </cell>
        </row>
        <row r="5329">
          <cell r="B5329" t="str">
            <v>Мегионское2296</v>
          </cell>
          <cell r="C5329">
            <v>2</v>
          </cell>
          <cell r="D5329" t="str">
            <v>Мегионское</v>
          </cell>
          <cell r="E5329" t="str">
            <v>296</v>
          </cell>
          <cell r="F5329" t="str">
            <v>37Г</v>
          </cell>
          <cell r="G5329" t="str">
            <v>ШГН</v>
          </cell>
          <cell r="H5329" t="str">
            <v>Воронка</v>
          </cell>
          <cell r="I5329" t="str">
            <v/>
          </cell>
          <cell r="J5329">
            <v>1040</v>
          </cell>
          <cell r="K5329">
            <v>3</v>
          </cell>
          <cell r="L5329" t="str">
            <v>.002577</v>
          </cell>
          <cell r="M5329" t="str">
            <v>99.9</v>
          </cell>
          <cell r="N5329" t="str">
            <v>1651</v>
          </cell>
          <cell r="O5329" t="str">
            <v>АВ1-2</v>
          </cell>
          <cell r="P5329" t="str">
            <v>Нефтяные</v>
          </cell>
          <cell r="Q5329" t="str">
            <v>В консервации</v>
          </cell>
          <cell r="R5329" t="str">
            <v>В консервации</v>
          </cell>
          <cell r="S5329" t="str">
            <v>Нерентаб эксплуатация</v>
          </cell>
          <cell r="T5329">
            <v>40965.958333333328</v>
          </cell>
          <cell r="U5329">
            <v>0.85899999999999999</v>
          </cell>
          <cell r="V5329" t="str">
            <v/>
          </cell>
          <cell r="W5329" t="str">
            <v>ДНС-1 Мегионское</v>
          </cell>
          <cell r="X5329" t="str">
            <v>ГЗУ-1</v>
          </cell>
        </row>
        <row r="5330">
          <cell r="B5330" t="str">
            <v>Мегионское2297</v>
          </cell>
          <cell r="C5330">
            <v>2</v>
          </cell>
          <cell r="D5330" t="str">
            <v>Мегионское</v>
          </cell>
          <cell r="E5330" t="str">
            <v>297</v>
          </cell>
          <cell r="F5330" t="str">
            <v>37Г</v>
          </cell>
          <cell r="G5330" t="str">
            <v>ЭЦН</v>
          </cell>
          <cell r="H5330" t="str">
            <v>Воронка</v>
          </cell>
          <cell r="I5330" t="str">
            <v/>
          </cell>
          <cell r="J5330">
            <v>500</v>
          </cell>
          <cell r="K5330">
            <v>8</v>
          </cell>
          <cell r="L5330" t="str">
            <v>.27488</v>
          </cell>
          <cell r="M5330" t="str">
            <v>96</v>
          </cell>
          <cell r="N5330" t="str">
            <v>1410</v>
          </cell>
          <cell r="O5330" t="str">
            <v>АВ1-2</v>
          </cell>
          <cell r="P5330" t="str">
            <v>Нефтяные</v>
          </cell>
          <cell r="Q5330" t="str">
            <v>Пьезометрическая</v>
          </cell>
          <cell r="R5330" t="str">
            <v>Пьезометрическая</v>
          </cell>
          <cell r="S5330" t="str">
            <v>R=0</v>
          </cell>
          <cell r="T5330">
            <v>43950</v>
          </cell>
          <cell r="U5330">
            <v>0.85899999999999999</v>
          </cell>
          <cell r="V5330" t="str">
            <v/>
          </cell>
          <cell r="W5330" t="str">
            <v>ДНС-1 Мегионское</v>
          </cell>
          <cell r="X5330" t="str">
            <v>ГЗУ-1</v>
          </cell>
        </row>
        <row r="5331">
          <cell r="B5331" t="str">
            <v>Мегионское2298</v>
          </cell>
          <cell r="C5331">
            <v>2</v>
          </cell>
          <cell r="D5331" t="str">
            <v>Мегионское</v>
          </cell>
          <cell r="E5331" t="str">
            <v>298</v>
          </cell>
          <cell r="F5331" t="str">
            <v>37В</v>
          </cell>
          <cell r="G5331" t="str">
            <v>ЭЦН</v>
          </cell>
          <cell r="H5331" t="str">
            <v>Воронка</v>
          </cell>
          <cell r="I5331" t="str">
            <v/>
          </cell>
          <cell r="J5331">
            <v>487</v>
          </cell>
          <cell r="K5331">
            <v>300</v>
          </cell>
          <cell r="L5331" t="str">
            <v>1.275135</v>
          </cell>
          <cell r="M5331" t="str">
            <v>99.5</v>
          </cell>
          <cell r="N5331" t="str">
            <v/>
          </cell>
          <cell r="O5331" t="str">
            <v>АВ1-2,БВ8</v>
          </cell>
          <cell r="P5331" t="str">
            <v>Нефтяные</v>
          </cell>
          <cell r="Q5331" t="str">
            <v>Пьезометрическая</v>
          </cell>
          <cell r="R5331" t="str">
            <v>Пьезометрическая</v>
          </cell>
          <cell r="S5331" t="str">
            <v>Нерентаб эксплуатация</v>
          </cell>
          <cell r="T5331">
            <v>43915</v>
          </cell>
          <cell r="U5331">
            <v>0.85899999999999999</v>
          </cell>
          <cell r="V5331" t="str">
            <v/>
          </cell>
          <cell r="W5331" t="str">
            <v>ДНС-1 Мегионское</v>
          </cell>
          <cell r="X5331" t="str">
            <v>ГЗУ-3</v>
          </cell>
        </row>
        <row r="5332">
          <cell r="B5332" t="str">
            <v>Мегионское2299</v>
          </cell>
          <cell r="C5332">
            <v>2</v>
          </cell>
          <cell r="D5332" t="str">
            <v>Мегионское</v>
          </cell>
          <cell r="E5332" t="str">
            <v>299</v>
          </cell>
          <cell r="F5332" t="str">
            <v>37Б</v>
          </cell>
          <cell r="G5332" t="str">
            <v>ЭЦН</v>
          </cell>
          <cell r="H5332" t="str">
            <v>Воронка</v>
          </cell>
          <cell r="I5332" t="str">
            <v/>
          </cell>
          <cell r="J5332">
            <v>0.1</v>
          </cell>
          <cell r="K5332">
            <v>42</v>
          </cell>
          <cell r="L5332" t="str">
            <v>1.08234</v>
          </cell>
          <cell r="M5332" t="str">
            <v>97</v>
          </cell>
          <cell r="N5332" t="str">
            <v>1299</v>
          </cell>
          <cell r="O5332" t="str">
            <v>АВ1-2</v>
          </cell>
          <cell r="P5332" t="str">
            <v>Нефтяные</v>
          </cell>
          <cell r="Q5332" t="str">
            <v>В ликвидации</v>
          </cell>
          <cell r="R5332" t="str">
            <v>В ликвидации</v>
          </cell>
          <cell r="S5332" t="str">
            <v>Нерентаб эксплуатация</v>
          </cell>
          <cell r="T5332">
            <v>43675</v>
          </cell>
          <cell r="U5332">
            <v>0.85899999999999999</v>
          </cell>
          <cell r="V5332" t="str">
            <v/>
          </cell>
          <cell r="W5332" t="str">
            <v>ДНС-1 Мегионское</v>
          </cell>
          <cell r="X5332" t="str">
            <v>ГЗУ-2</v>
          </cell>
        </row>
        <row r="5333">
          <cell r="B5333" t="str">
            <v>Мегионское2300</v>
          </cell>
          <cell r="C5333">
            <v>2</v>
          </cell>
          <cell r="D5333" t="str">
            <v>Мегионское</v>
          </cell>
          <cell r="E5333" t="str">
            <v>300</v>
          </cell>
          <cell r="F5333" t="str">
            <v>37В</v>
          </cell>
          <cell r="G5333" t="str">
            <v/>
          </cell>
          <cell r="H5333" t="str">
            <v>Пакер</v>
          </cell>
          <cell r="I5333" t="str">
            <v/>
          </cell>
          <cell r="J5333">
            <v>0</v>
          </cell>
          <cell r="K5333">
            <v>85</v>
          </cell>
          <cell r="L5333" t="str">
            <v/>
          </cell>
          <cell r="M5333" t="str">
            <v/>
          </cell>
          <cell r="N5333" t="str">
            <v/>
          </cell>
          <cell r="O5333" t="str">
            <v>ЮВ1</v>
          </cell>
          <cell r="P5333" t="str">
            <v>Нагнетательные</v>
          </cell>
          <cell r="Q5333" t="str">
            <v>В работе</v>
          </cell>
          <cell r="R5333" t="str">
            <v>Под закачкой</v>
          </cell>
          <cell r="S5333" t="str">
            <v>Ремонт соседней скважина</v>
          </cell>
          <cell r="T5333">
            <v>44867</v>
          </cell>
          <cell r="U5333">
            <v>0.82799999999999996</v>
          </cell>
          <cell r="V5333" t="str">
            <v/>
          </cell>
          <cell r="W5333" t="str">
            <v/>
          </cell>
          <cell r="X5333" t="str">
            <v>ГЗУ-3</v>
          </cell>
        </row>
        <row r="5334">
          <cell r="B5334" t="str">
            <v>Мегионское2301</v>
          </cell>
          <cell r="C5334">
            <v>2</v>
          </cell>
          <cell r="D5334" t="str">
            <v>Мегионское</v>
          </cell>
          <cell r="E5334" t="str">
            <v>301</v>
          </cell>
          <cell r="F5334" t="str">
            <v>37Б</v>
          </cell>
          <cell r="G5334" t="str">
            <v/>
          </cell>
          <cell r="H5334" t="str">
            <v>Пакер</v>
          </cell>
          <cell r="I5334" t="str">
            <v/>
          </cell>
          <cell r="J5334" t="str">
            <v/>
          </cell>
          <cell r="K5334" t="str">
            <v/>
          </cell>
          <cell r="L5334" t="str">
            <v/>
          </cell>
          <cell r="M5334" t="str">
            <v/>
          </cell>
          <cell r="N5334" t="str">
            <v/>
          </cell>
          <cell r="O5334" t="str">
            <v>АВ1-2</v>
          </cell>
          <cell r="P5334" t="str">
            <v>Нагнетательные</v>
          </cell>
          <cell r="Q5334" t="str">
            <v>В консервации</v>
          </cell>
          <cell r="R5334" t="str">
            <v>В консервации</v>
          </cell>
          <cell r="S5334" t="str">
            <v>Негерметичн. пакера</v>
          </cell>
          <cell r="T5334">
            <v>43215</v>
          </cell>
          <cell r="U5334">
            <v>0.85899999999999999</v>
          </cell>
          <cell r="V5334" t="str">
            <v/>
          </cell>
          <cell r="W5334" t="str">
            <v/>
          </cell>
          <cell r="X5334" t="str">
            <v/>
          </cell>
        </row>
        <row r="5335">
          <cell r="B5335" t="str">
            <v>Мегионское2302</v>
          </cell>
          <cell r="C5335">
            <v>2</v>
          </cell>
          <cell r="D5335" t="str">
            <v>Мегионское</v>
          </cell>
          <cell r="E5335" t="str">
            <v>302</v>
          </cell>
          <cell r="F5335" t="str">
            <v>37</v>
          </cell>
          <cell r="G5335" t="str">
            <v/>
          </cell>
          <cell r="H5335" t="str">
            <v>Пакер</v>
          </cell>
          <cell r="I5335" t="str">
            <v/>
          </cell>
          <cell r="J5335" t="str">
            <v/>
          </cell>
          <cell r="K5335" t="str">
            <v/>
          </cell>
          <cell r="L5335" t="str">
            <v/>
          </cell>
          <cell r="M5335" t="str">
            <v/>
          </cell>
          <cell r="N5335" t="str">
            <v/>
          </cell>
          <cell r="O5335" t="str">
            <v>АВ1-2</v>
          </cell>
          <cell r="P5335" t="str">
            <v>Нагнетательные</v>
          </cell>
          <cell r="Q5335" t="str">
            <v>Пьезометрическая</v>
          </cell>
          <cell r="R5335" t="str">
            <v>Пьезометрическая</v>
          </cell>
          <cell r="S5335" t="str">
            <v>Неисправ фонт.арм</v>
          </cell>
          <cell r="T5335">
            <v>44165</v>
          </cell>
          <cell r="U5335">
            <v>0.85899999999999999</v>
          </cell>
          <cell r="V5335" t="str">
            <v/>
          </cell>
          <cell r="W5335" t="str">
            <v/>
          </cell>
          <cell r="X5335" t="str">
            <v>ГЗУ-1</v>
          </cell>
        </row>
        <row r="5336">
          <cell r="B5336" t="str">
            <v>Мегионское2303</v>
          </cell>
          <cell r="C5336">
            <v>2</v>
          </cell>
          <cell r="D5336" t="str">
            <v>Мегионское</v>
          </cell>
          <cell r="E5336" t="str">
            <v>303</v>
          </cell>
          <cell r="F5336" t="str">
            <v>37В</v>
          </cell>
          <cell r="G5336" t="str">
            <v>ЭЦН</v>
          </cell>
          <cell r="H5336" t="str">
            <v>Воронка</v>
          </cell>
          <cell r="I5336" t="str">
            <v/>
          </cell>
          <cell r="J5336">
            <v>1100</v>
          </cell>
          <cell r="K5336">
            <v>22</v>
          </cell>
          <cell r="L5336" t="str">
            <v>5.10048</v>
          </cell>
          <cell r="M5336" t="str">
            <v>72</v>
          </cell>
          <cell r="N5336" t="str">
            <v>1972</v>
          </cell>
          <cell r="O5336" t="str">
            <v>ЮВ1</v>
          </cell>
          <cell r="P5336" t="str">
            <v>Нефтяные</v>
          </cell>
          <cell r="Q5336" t="str">
            <v>В консервации</v>
          </cell>
          <cell r="R5336" t="str">
            <v>В консервации</v>
          </cell>
          <cell r="S5336" t="str">
            <v>R=0</v>
          </cell>
          <cell r="T5336">
            <v>40904.958333333328</v>
          </cell>
          <cell r="U5336">
            <v>0.85899999999999999</v>
          </cell>
          <cell r="V5336" t="str">
            <v/>
          </cell>
          <cell r="W5336" t="str">
            <v>ДНС-1 Мегионское</v>
          </cell>
          <cell r="X5336" t="str">
            <v>ГЗУ-1</v>
          </cell>
        </row>
        <row r="5337">
          <cell r="B5337" t="str">
            <v>Мегионское2304</v>
          </cell>
          <cell r="C5337">
            <v>2</v>
          </cell>
          <cell r="D5337" t="str">
            <v>Мегионское</v>
          </cell>
          <cell r="E5337" t="str">
            <v>304</v>
          </cell>
          <cell r="F5337" t="str">
            <v>37Б</v>
          </cell>
          <cell r="G5337" t="str">
            <v>ЭЦН</v>
          </cell>
          <cell r="H5337" t="str">
            <v>Воронка</v>
          </cell>
          <cell r="I5337" t="str">
            <v/>
          </cell>
          <cell r="J5337">
            <v>500</v>
          </cell>
          <cell r="K5337">
            <v>20</v>
          </cell>
          <cell r="L5337" t="str">
            <v>1.656</v>
          </cell>
          <cell r="M5337" t="str">
            <v>90</v>
          </cell>
          <cell r="N5337" t="str">
            <v>1787</v>
          </cell>
          <cell r="O5337" t="str">
            <v>ЮВ1</v>
          </cell>
          <cell r="P5337" t="str">
            <v>Нефтяные</v>
          </cell>
          <cell r="Q5337" t="str">
            <v>В консервации</v>
          </cell>
          <cell r="R5337" t="str">
            <v>В консервации</v>
          </cell>
          <cell r="S5337" t="str">
            <v>Ожидание ГРП</v>
          </cell>
          <cell r="T5337">
            <v>42941</v>
          </cell>
          <cell r="U5337">
            <v>0.85899999999999999</v>
          </cell>
          <cell r="V5337" t="str">
            <v/>
          </cell>
          <cell r="W5337" t="str">
            <v>ДНС-1 Мегионское</v>
          </cell>
          <cell r="X5337" t="str">
            <v>ГЗУ-2</v>
          </cell>
        </row>
        <row r="5338">
          <cell r="B5338" t="str">
            <v>Мегионское2305</v>
          </cell>
          <cell r="C5338">
            <v>2</v>
          </cell>
          <cell r="D5338" t="str">
            <v>Мегионское</v>
          </cell>
          <cell r="E5338" t="str">
            <v>305</v>
          </cell>
          <cell r="F5338" t="str">
            <v>37В</v>
          </cell>
          <cell r="G5338" t="str">
            <v>ЭЦН</v>
          </cell>
          <cell r="H5338" t="str">
            <v>ЭЦН5-40-2050</v>
          </cell>
          <cell r="I5338" t="str">
            <v>ПЭД 32-117</v>
          </cell>
          <cell r="J5338">
            <v>2130</v>
          </cell>
          <cell r="K5338">
            <v>23</v>
          </cell>
          <cell r="L5338" t="str">
            <v>.9522</v>
          </cell>
          <cell r="M5338" t="str">
            <v>95</v>
          </cell>
          <cell r="N5338" t="str">
            <v>1642</v>
          </cell>
          <cell r="O5338" t="str">
            <v>ЮВ1</v>
          </cell>
          <cell r="P5338" t="str">
            <v>Нефтяные</v>
          </cell>
          <cell r="Q5338" t="str">
            <v>В накоплении/под циклической закачкой/</v>
          </cell>
          <cell r="R5338" t="str">
            <v>В работе</v>
          </cell>
          <cell r="S5338" t="str">
            <v>Сниж.подачи УЭЦН</v>
          </cell>
          <cell r="T5338">
            <v>44999</v>
          </cell>
          <cell r="U5338">
            <v>0.82799999999999996</v>
          </cell>
          <cell r="V5338" t="str">
            <v/>
          </cell>
          <cell r="W5338" t="str">
            <v>ДНС-1 Мегионское</v>
          </cell>
          <cell r="X5338" t="str">
            <v>ГЗУ-3</v>
          </cell>
        </row>
        <row r="5339">
          <cell r="B5339" t="str">
            <v>Мегионское2306</v>
          </cell>
          <cell r="C5339">
            <v>2</v>
          </cell>
          <cell r="D5339" t="str">
            <v>Мегионское</v>
          </cell>
          <cell r="E5339" t="str">
            <v>306</v>
          </cell>
          <cell r="F5339" t="str">
            <v>37Б</v>
          </cell>
          <cell r="G5339" t="str">
            <v>ЭЦН</v>
          </cell>
          <cell r="H5339" t="str">
            <v>Воронка</v>
          </cell>
          <cell r="I5339" t="str">
            <v/>
          </cell>
          <cell r="J5339">
            <v>500</v>
          </cell>
          <cell r="K5339">
            <v>48</v>
          </cell>
          <cell r="L5339" t="str">
            <v>1.19232</v>
          </cell>
          <cell r="M5339" t="str">
            <v>97</v>
          </cell>
          <cell r="N5339" t="str">
            <v>1782</v>
          </cell>
          <cell r="O5339" t="str">
            <v>ЮВ1</v>
          </cell>
          <cell r="P5339" t="str">
            <v>Нефтяные</v>
          </cell>
          <cell r="Q5339" t="str">
            <v>Пьезометрическая</v>
          </cell>
          <cell r="R5339" t="str">
            <v>Пьезометрическая</v>
          </cell>
          <cell r="S5339" t="str">
            <v>Остановка по распоряжению(ОПЕК без обнул.МРП)</v>
          </cell>
          <cell r="T5339">
            <v>44620</v>
          </cell>
          <cell r="U5339">
            <v>0.82799999999999996</v>
          </cell>
          <cell r="V5339" t="str">
            <v/>
          </cell>
          <cell r="W5339" t="str">
            <v>ДНС-1 Мегионское</v>
          </cell>
          <cell r="X5339" t="str">
            <v>ГЗУ-2</v>
          </cell>
        </row>
        <row r="5340">
          <cell r="B5340" t="str">
            <v>Мегионское2307</v>
          </cell>
          <cell r="C5340">
            <v>2</v>
          </cell>
          <cell r="D5340" t="str">
            <v>Мегионское</v>
          </cell>
          <cell r="E5340" t="str">
            <v>307</v>
          </cell>
          <cell r="F5340" t="str">
            <v>37Б</v>
          </cell>
          <cell r="G5340" t="str">
            <v/>
          </cell>
          <cell r="H5340" t="str">
            <v>Пакер</v>
          </cell>
          <cell r="I5340" t="str">
            <v/>
          </cell>
          <cell r="J5340" t="str">
            <v/>
          </cell>
          <cell r="K5340" t="str">
            <v/>
          </cell>
          <cell r="L5340" t="str">
            <v/>
          </cell>
          <cell r="M5340" t="str">
            <v/>
          </cell>
          <cell r="N5340" t="str">
            <v/>
          </cell>
          <cell r="O5340" t="str">
            <v>ЮВ1</v>
          </cell>
          <cell r="P5340" t="str">
            <v>Нагнетательные</v>
          </cell>
          <cell r="Q5340" t="str">
            <v>Пьезометрическая</v>
          </cell>
          <cell r="R5340" t="str">
            <v>Пьезометрическая</v>
          </cell>
          <cell r="S5340" t="str">
            <v>Необ-сть регулирзакачки</v>
          </cell>
          <cell r="T5340">
            <v>44165</v>
          </cell>
          <cell r="U5340">
            <v>0.85899999999999999</v>
          </cell>
          <cell r="V5340" t="str">
            <v/>
          </cell>
          <cell r="W5340" t="str">
            <v/>
          </cell>
          <cell r="X5340" t="str">
            <v/>
          </cell>
        </row>
        <row r="5341">
          <cell r="B5341" t="str">
            <v>Мегионское2308</v>
          </cell>
          <cell r="C5341">
            <v>2</v>
          </cell>
          <cell r="D5341" t="str">
            <v>Мегионское</v>
          </cell>
          <cell r="E5341" t="str">
            <v>308</v>
          </cell>
          <cell r="F5341" t="str">
            <v>37Б</v>
          </cell>
          <cell r="G5341" t="str">
            <v/>
          </cell>
          <cell r="H5341" t="str">
            <v>Пакер</v>
          </cell>
          <cell r="I5341" t="str">
            <v/>
          </cell>
          <cell r="J5341" t="str">
            <v/>
          </cell>
          <cell r="K5341" t="str">
            <v/>
          </cell>
          <cell r="L5341" t="str">
            <v/>
          </cell>
          <cell r="M5341" t="str">
            <v/>
          </cell>
          <cell r="N5341" t="str">
            <v/>
          </cell>
          <cell r="O5341" t="str">
            <v>ЮВ1</v>
          </cell>
          <cell r="P5341" t="str">
            <v>Нагнетательные</v>
          </cell>
          <cell r="Q5341" t="str">
            <v>В консервации</v>
          </cell>
          <cell r="R5341" t="str">
            <v>В консервации</v>
          </cell>
          <cell r="S5341" t="str">
            <v>Негерметичн. пакера</v>
          </cell>
          <cell r="T5341">
            <v>43215</v>
          </cell>
          <cell r="U5341">
            <v>0.85899999999999999</v>
          </cell>
          <cell r="V5341" t="str">
            <v/>
          </cell>
          <cell r="W5341" t="str">
            <v/>
          </cell>
          <cell r="X5341" t="str">
            <v/>
          </cell>
        </row>
        <row r="5342">
          <cell r="B5342" t="str">
            <v>Мегионское2309</v>
          </cell>
          <cell r="C5342">
            <v>2</v>
          </cell>
          <cell r="D5342" t="str">
            <v>Мегионское</v>
          </cell>
          <cell r="E5342" t="str">
            <v>309</v>
          </cell>
          <cell r="F5342" t="str">
            <v>37Б</v>
          </cell>
          <cell r="G5342" t="str">
            <v>ЭЦН</v>
          </cell>
          <cell r="H5342" t="str">
            <v>Воронка</v>
          </cell>
          <cell r="I5342" t="str">
            <v/>
          </cell>
          <cell r="J5342">
            <v>490</v>
          </cell>
          <cell r="K5342">
            <v>10</v>
          </cell>
          <cell r="L5342" t="str">
            <v>.2577</v>
          </cell>
          <cell r="M5342" t="str">
            <v>97</v>
          </cell>
          <cell r="N5342" t="str">
            <v>1629</v>
          </cell>
          <cell r="O5342" t="str">
            <v>АВ1-2</v>
          </cell>
          <cell r="P5342" t="str">
            <v>Нефтяные</v>
          </cell>
          <cell r="Q5342" t="str">
            <v>Пьезометрическая</v>
          </cell>
          <cell r="R5342" t="str">
            <v>Пьезометрическая</v>
          </cell>
          <cell r="S5342" t="str">
            <v>Нерентаб эксплуатация</v>
          </cell>
          <cell r="T5342">
            <v>43915</v>
          </cell>
          <cell r="U5342">
            <v>0.85899999999999999</v>
          </cell>
          <cell r="V5342" t="str">
            <v/>
          </cell>
          <cell r="W5342" t="str">
            <v>ДНС-1 Мегионское</v>
          </cell>
          <cell r="X5342" t="str">
            <v>ГЗУ-2</v>
          </cell>
        </row>
        <row r="5343">
          <cell r="B5343" t="str">
            <v>Мегионское2310</v>
          </cell>
          <cell r="C5343">
            <v>2</v>
          </cell>
          <cell r="D5343" t="str">
            <v>Мегионское</v>
          </cell>
          <cell r="E5343" t="str">
            <v>310</v>
          </cell>
          <cell r="F5343" t="str">
            <v>37</v>
          </cell>
          <cell r="G5343" t="str">
            <v/>
          </cell>
          <cell r="H5343" t="str">
            <v>Пакер</v>
          </cell>
          <cell r="I5343" t="str">
            <v/>
          </cell>
          <cell r="J5343" t="str">
            <v/>
          </cell>
          <cell r="K5343" t="str">
            <v/>
          </cell>
          <cell r="L5343" t="str">
            <v/>
          </cell>
          <cell r="M5343" t="str">
            <v/>
          </cell>
          <cell r="N5343" t="str">
            <v/>
          </cell>
          <cell r="O5343" t="str">
            <v>АВ1-2</v>
          </cell>
          <cell r="P5343" t="str">
            <v>Нагнетательные</v>
          </cell>
          <cell r="Q5343" t="str">
            <v>Остановлена</v>
          </cell>
          <cell r="R5343" t="str">
            <v>Прочие работы</v>
          </cell>
          <cell r="S5343" t="str">
            <v>Заморожен коллектор</v>
          </cell>
          <cell r="T5343">
            <v>44997</v>
          </cell>
          <cell r="U5343">
            <v>0.85899999999999999</v>
          </cell>
          <cell r="V5343" t="str">
            <v/>
          </cell>
          <cell r="W5343" t="str">
            <v/>
          </cell>
          <cell r="X5343" t="str">
            <v/>
          </cell>
        </row>
        <row r="5344">
          <cell r="B5344" t="str">
            <v>Мегионское2311</v>
          </cell>
          <cell r="C5344">
            <v>2</v>
          </cell>
          <cell r="D5344" t="str">
            <v>Мегионское</v>
          </cell>
          <cell r="E5344" t="str">
            <v>311</v>
          </cell>
          <cell r="F5344" t="str">
            <v>37</v>
          </cell>
          <cell r="G5344" t="str">
            <v/>
          </cell>
          <cell r="H5344" t="str">
            <v>Пакер</v>
          </cell>
          <cell r="I5344" t="str">
            <v/>
          </cell>
          <cell r="J5344">
            <v>0</v>
          </cell>
          <cell r="K5344" t="str">
            <v/>
          </cell>
          <cell r="L5344" t="str">
            <v/>
          </cell>
          <cell r="M5344" t="str">
            <v/>
          </cell>
          <cell r="N5344" t="str">
            <v/>
          </cell>
          <cell r="O5344" t="str">
            <v>ЮВ1</v>
          </cell>
          <cell r="P5344" t="str">
            <v>Нагнетательные</v>
          </cell>
          <cell r="Q5344" t="str">
            <v>В бездействии прошлых лет</v>
          </cell>
          <cell r="R5344" t="str">
            <v>Работы на соседней скважине</v>
          </cell>
          <cell r="S5344" t="str">
            <v>Ремонт соседней скважина</v>
          </cell>
          <cell r="T5344">
            <v>44927</v>
          </cell>
          <cell r="U5344">
            <v>0.82799999999999996</v>
          </cell>
          <cell r="V5344" t="str">
            <v/>
          </cell>
          <cell r="W5344" t="str">
            <v/>
          </cell>
          <cell r="X5344" t="str">
            <v/>
          </cell>
        </row>
        <row r="5345">
          <cell r="B5345" t="str">
            <v>Мегионское2312</v>
          </cell>
          <cell r="C5345">
            <v>2</v>
          </cell>
          <cell r="D5345" t="str">
            <v>Мегионское</v>
          </cell>
          <cell r="E5345" t="str">
            <v>312</v>
          </cell>
          <cell r="F5345" t="str">
            <v>37</v>
          </cell>
          <cell r="G5345" t="str">
            <v>ЭЦН</v>
          </cell>
          <cell r="H5345" t="str">
            <v>ЭЦН5-60-1800</v>
          </cell>
          <cell r="I5345" t="str">
            <v>ПЭД 45-117Р</v>
          </cell>
          <cell r="J5345">
            <v>1875</v>
          </cell>
          <cell r="K5345">
            <v>22</v>
          </cell>
          <cell r="L5345" t="str">
            <v>.9449</v>
          </cell>
          <cell r="M5345" t="str">
            <v>95</v>
          </cell>
          <cell r="N5345" t="str">
            <v>1664</v>
          </cell>
          <cell r="O5345" t="str">
            <v>АВ1-2</v>
          </cell>
          <cell r="P5345" t="str">
            <v>Нефтяные</v>
          </cell>
          <cell r="Q5345" t="str">
            <v>В накоплении/под циклической закачкой/</v>
          </cell>
          <cell r="R5345" t="str">
            <v>В работе</v>
          </cell>
          <cell r="S5345" t="str">
            <v>R=0</v>
          </cell>
          <cell r="T5345">
            <v>44928.416666666664</v>
          </cell>
          <cell r="U5345">
            <v>0.85899999999999999</v>
          </cell>
          <cell r="V5345" t="str">
            <v/>
          </cell>
          <cell r="W5345" t="str">
            <v>ДНС-1 Мегионское</v>
          </cell>
          <cell r="X5345" t="str">
            <v>ГЗУ-1</v>
          </cell>
        </row>
        <row r="5346">
          <cell r="B5346" t="str">
            <v>Мегионское2313</v>
          </cell>
          <cell r="C5346">
            <v>2</v>
          </cell>
          <cell r="D5346" t="str">
            <v>Мегионское</v>
          </cell>
          <cell r="E5346" t="str">
            <v>313</v>
          </cell>
          <cell r="F5346" t="str">
            <v>38</v>
          </cell>
          <cell r="G5346" t="str">
            <v>Без способа</v>
          </cell>
          <cell r="H5346" t="str">
            <v>Воронка</v>
          </cell>
          <cell r="I5346" t="str">
            <v/>
          </cell>
          <cell r="J5346">
            <v>1100</v>
          </cell>
          <cell r="K5346">
            <v>1</v>
          </cell>
          <cell r="L5346" t="str">
            <v>.859</v>
          </cell>
          <cell r="M5346" t="str">
            <v>0</v>
          </cell>
          <cell r="N5346" t="str">
            <v/>
          </cell>
          <cell r="O5346" t="str">
            <v>АВ1-2</v>
          </cell>
          <cell r="P5346" t="str">
            <v>Нефтяные</v>
          </cell>
          <cell r="Q5346" t="str">
            <v>Пьезометрическая</v>
          </cell>
          <cell r="R5346" t="str">
            <v>Пьезометрическая</v>
          </cell>
          <cell r="S5346" t="str">
            <v>Ожидан.капитал.ремонта</v>
          </cell>
          <cell r="T5346">
            <v>41766.375</v>
          </cell>
          <cell r="U5346">
            <v>0.85899999999999999</v>
          </cell>
          <cell r="V5346" t="str">
            <v/>
          </cell>
          <cell r="W5346" t="str">
            <v>ДНС-1 Мегионское</v>
          </cell>
          <cell r="X5346" t="str">
            <v>ГЗУ-1</v>
          </cell>
        </row>
        <row r="5347">
          <cell r="B5347" t="str">
            <v>Мегионское2314</v>
          </cell>
          <cell r="C5347">
            <v>2</v>
          </cell>
          <cell r="D5347" t="str">
            <v>Мегионское</v>
          </cell>
          <cell r="E5347" t="str">
            <v>314</v>
          </cell>
          <cell r="F5347" t="str">
            <v>38</v>
          </cell>
          <cell r="G5347" t="str">
            <v>Без способа</v>
          </cell>
          <cell r="H5347" t="str">
            <v>Воронка</v>
          </cell>
          <cell r="I5347" t="str">
            <v/>
          </cell>
          <cell r="J5347">
            <v>500</v>
          </cell>
          <cell r="K5347">
            <v>22</v>
          </cell>
          <cell r="L5347" t="str">
            <v>.37796</v>
          </cell>
          <cell r="M5347" t="str">
            <v>98</v>
          </cell>
          <cell r="N5347" t="str">
            <v>1356</v>
          </cell>
          <cell r="O5347" t="str">
            <v>АВ1-2</v>
          </cell>
          <cell r="P5347" t="str">
            <v>Нефтяные</v>
          </cell>
          <cell r="Q5347" t="str">
            <v>Пьезометрическая</v>
          </cell>
          <cell r="R5347" t="str">
            <v>Пьезометрическая</v>
          </cell>
          <cell r="S5347" t="str">
            <v>R=0</v>
          </cell>
          <cell r="T5347">
            <v>42399</v>
          </cell>
          <cell r="U5347">
            <v>0.85899999999999999</v>
          </cell>
          <cell r="V5347" t="str">
            <v/>
          </cell>
          <cell r="W5347" t="str">
            <v>ДНС-1 Мегионское</v>
          </cell>
          <cell r="X5347" t="str">
            <v>ГЗУ-1</v>
          </cell>
        </row>
        <row r="5348">
          <cell r="B5348" t="str">
            <v>Мегионское2315</v>
          </cell>
          <cell r="C5348">
            <v>2</v>
          </cell>
          <cell r="D5348" t="str">
            <v>Мегионское</v>
          </cell>
          <cell r="E5348" t="str">
            <v>315</v>
          </cell>
          <cell r="F5348" t="str">
            <v>37</v>
          </cell>
          <cell r="G5348" t="str">
            <v>ЭЦН</v>
          </cell>
          <cell r="H5348" t="str">
            <v>RF-450(5-60-2000)</v>
          </cell>
          <cell r="I5348" t="str">
            <v>ПЭД -45 -117</v>
          </cell>
          <cell r="J5348">
            <v>2115</v>
          </cell>
          <cell r="K5348">
            <v>76</v>
          </cell>
          <cell r="L5348" t="str">
            <v>5.14976</v>
          </cell>
          <cell r="M5348" t="str">
            <v>92</v>
          </cell>
          <cell r="N5348" t="str">
            <v/>
          </cell>
          <cell r="O5348" t="str">
            <v>БВ8</v>
          </cell>
          <cell r="P5348" t="str">
            <v>Нефтяные</v>
          </cell>
          <cell r="Q5348" t="str">
            <v>В работе</v>
          </cell>
          <cell r="R5348" t="str">
            <v>В работе</v>
          </cell>
          <cell r="S5348" t="str">
            <v>Остановка по распоряжению(ОПЕК без обнул.МРП)</v>
          </cell>
          <cell r="T5348">
            <v>44414.5</v>
          </cell>
          <cell r="U5348">
            <v>0.83499999999999996</v>
          </cell>
          <cell r="V5348" t="str">
            <v/>
          </cell>
          <cell r="W5348" t="str">
            <v>ДНС-1 Мегионское</v>
          </cell>
          <cell r="X5348" t="str">
            <v>ГЗУ-1</v>
          </cell>
        </row>
        <row r="5349">
          <cell r="B5349" t="str">
            <v>Мегионское2316</v>
          </cell>
          <cell r="C5349">
            <v>2</v>
          </cell>
          <cell r="D5349" t="str">
            <v>Мегионское</v>
          </cell>
          <cell r="E5349" t="str">
            <v>316</v>
          </cell>
          <cell r="F5349" t="str">
            <v>37</v>
          </cell>
          <cell r="G5349" t="str">
            <v>ЭЦН</v>
          </cell>
          <cell r="H5349" t="str">
            <v>ЭЦН5-80-2400</v>
          </cell>
          <cell r="I5349" t="str">
            <v>ПЭД 40-117МВ5</v>
          </cell>
          <cell r="J5349">
            <v>2400</v>
          </cell>
          <cell r="K5349">
            <v>83</v>
          </cell>
          <cell r="L5349" t="str">
            <v>3.51505</v>
          </cell>
          <cell r="M5349" t="str">
            <v>95</v>
          </cell>
          <cell r="N5349" t="str">
            <v>1999</v>
          </cell>
          <cell r="O5349" t="str">
            <v>БВ8</v>
          </cell>
          <cell r="P5349" t="str">
            <v>Нефтяные</v>
          </cell>
          <cell r="Q5349" t="str">
            <v>В работе</v>
          </cell>
          <cell r="R5349" t="str">
            <v>В работе</v>
          </cell>
          <cell r="S5349" t="str">
            <v>Сниж.подачи УЭЦН</v>
          </cell>
          <cell r="T5349">
            <v>44839</v>
          </cell>
          <cell r="U5349">
            <v>0.85899999999999999</v>
          </cell>
          <cell r="V5349" t="str">
            <v/>
          </cell>
          <cell r="W5349" t="str">
            <v>ДНС-1 Мегионское</v>
          </cell>
          <cell r="X5349" t="str">
            <v>ГЗУ-1</v>
          </cell>
        </row>
        <row r="5350">
          <cell r="B5350" t="str">
            <v>Мегионское2317</v>
          </cell>
          <cell r="C5350">
            <v>2</v>
          </cell>
          <cell r="D5350" t="str">
            <v>Мегионское</v>
          </cell>
          <cell r="E5350" t="str">
            <v>317</v>
          </cell>
          <cell r="F5350" t="str">
            <v>39</v>
          </cell>
          <cell r="G5350" t="str">
            <v>ЭЦН</v>
          </cell>
          <cell r="H5350" t="str">
            <v>ЭЦН5-125-1800</v>
          </cell>
          <cell r="I5350" t="str">
            <v>ПЭД 80-117</v>
          </cell>
          <cell r="J5350">
            <v>2165</v>
          </cell>
          <cell r="K5350">
            <v>28</v>
          </cell>
          <cell r="L5350" t="str">
            <v>.71148</v>
          </cell>
          <cell r="M5350" t="str">
            <v>97</v>
          </cell>
          <cell r="N5350" t="str">
            <v>1953</v>
          </cell>
          <cell r="O5350" t="str">
            <v>БВ8</v>
          </cell>
          <cell r="P5350" t="str">
            <v>Нефтяные</v>
          </cell>
          <cell r="Q5350" t="str">
            <v>В накоплении/под циклической закачкой/</v>
          </cell>
          <cell r="R5350" t="str">
            <v>В работе</v>
          </cell>
          <cell r="S5350" t="str">
            <v>Снижение изоляции</v>
          </cell>
          <cell r="T5350">
            <v>44901</v>
          </cell>
          <cell r="U5350">
            <v>0.85899999999999999</v>
          </cell>
          <cell r="V5350" t="str">
            <v/>
          </cell>
          <cell r="W5350" t="str">
            <v>ДНС-1 Мегионское</v>
          </cell>
          <cell r="X5350" t="str">
            <v>ГЗУ-1</v>
          </cell>
        </row>
        <row r="5351">
          <cell r="B5351" t="str">
            <v>Мегионское2318</v>
          </cell>
          <cell r="C5351">
            <v>2</v>
          </cell>
          <cell r="D5351" t="str">
            <v>Мегионское</v>
          </cell>
          <cell r="E5351" t="str">
            <v>318</v>
          </cell>
          <cell r="F5351" t="str">
            <v>37Б</v>
          </cell>
          <cell r="G5351" t="str">
            <v>ЭЦН</v>
          </cell>
          <cell r="H5351" t="str">
            <v>Воронка</v>
          </cell>
          <cell r="I5351" t="str">
            <v/>
          </cell>
          <cell r="J5351">
            <v>500</v>
          </cell>
          <cell r="K5351">
            <v>32</v>
          </cell>
          <cell r="L5351" t="str">
            <v>3.84832</v>
          </cell>
          <cell r="M5351" t="str">
            <v>86</v>
          </cell>
          <cell r="N5351" t="str">
            <v>1969</v>
          </cell>
          <cell r="O5351" t="str">
            <v>АВ1-2</v>
          </cell>
          <cell r="P5351" t="str">
            <v>Нефтяные</v>
          </cell>
          <cell r="Q5351" t="str">
            <v>Пьезометрическая</v>
          </cell>
          <cell r="R5351" t="str">
            <v>Пьезометрическая</v>
          </cell>
          <cell r="S5351" t="str">
            <v>Ожидание ГРП</v>
          </cell>
          <cell r="T5351">
            <v>44165</v>
          </cell>
          <cell r="U5351">
            <v>0.85899999999999999</v>
          </cell>
          <cell r="V5351" t="str">
            <v/>
          </cell>
          <cell r="W5351" t="str">
            <v>ДНС-1 Мегионское</v>
          </cell>
          <cell r="X5351" t="str">
            <v>ГЗУ-2</v>
          </cell>
        </row>
        <row r="5352">
          <cell r="B5352" t="str">
            <v>Мегионское2319</v>
          </cell>
          <cell r="C5352">
            <v>2</v>
          </cell>
          <cell r="D5352" t="str">
            <v>Мегионское</v>
          </cell>
          <cell r="E5352" t="str">
            <v>319</v>
          </cell>
          <cell r="F5352" t="str">
            <v>39</v>
          </cell>
          <cell r="G5352" t="str">
            <v>Без способа</v>
          </cell>
          <cell r="H5352" t="str">
            <v>Воронка</v>
          </cell>
          <cell r="I5352" t="str">
            <v/>
          </cell>
          <cell r="J5352">
            <v>493</v>
          </cell>
          <cell r="K5352" t="str">
            <v/>
          </cell>
          <cell r="L5352" t="str">
            <v/>
          </cell>
          <cell r="M5352" t="str">
            <v/>
          </cell>
          <cell r="N5352" t="str">
            <v/>
          </cell>
          <cell r="O5352" t="str">
            <v>БВ8</v>
          </cell>
          <cell r="P5352" t="str">
            <v>Нагнетательные</v>
          </cell>
          <cell r="Q5352" t="str">
            <v>Пьезометрическая</v>
          </cell>
          <cell r="R5352" t="str">
            <v>Пьезометрическая</v>
          </cell>
          <cell r="S5352" t="str">
            <v>Необ-сть регулирзакачки</v>
          </cell>
          <cell r="T5352">
            <v>44165</v>
          </cell>
          <cell r="U5352">
            <v>0.85899999999999999</v>
          </cell>
          <cell r="V5352" t="str">
            <v/>
          </cell>
          <cell r="W5352" t="str">
            <v/>
          </cell>
          <cell r="X5352" t="str">
            <v>ГЗУ-1</v>
          </cell>
        </row>
        <row r="5353">
          <cell r="B5353" t="str">
            <v>Мегионское2320</v>
          </cell>
          <cell r="C5353">
            <v>2</v>
          </cell>
          <cell r="D5353" t="str">
            <v>Мегионское</v>
          </cell>
          <cell r="E5353" t="str">
            <v>320</v>
          </cell>
          <cell r="F5353" t="str">
            <v>39</v>
          </cell>
          <cell r="G5353" t="str">
            <v>ЭЦН</v>
          </cell>
          <cell r="H5353" t="str">
            <v>ЭЦН5-125-2100</v>
          </cell>
          <cell r="I5353" t="str">
            <v>ПЭД63-103</v>
          </cell>
          <cell r="J5353">
            <v>2275</v>
          </cell>
          <cell r="K5353">
            <v>125</v>
          </cell>
          <cell r="L5353" t="str">
            <v>37.05625</v>
          </cell>
          <cell r="M5353" t="str">
            <v>65</v>
          </cell>
          <cell r="N5353" t="str">
            <v>1906</v>
          </cell>
          <cell r="O5353" t="str">
            <v>БВ8</v>
          </cell>
          <cell r="P5353" t="str">
            <v>Нефтяные</v>
          </cell>
          <cell r="Q5353" t="str">
            <v>В работе</v>
          </cell>
          <cell r="R5353" t="str">
            <v>В работе</v>
          </cell>
          <cell r="S5353" t="str">
            <v>Остановка по распоряжению(ОПЕК без обнул.МРП)</v>
          </cell>
          <cell r="T5353">
            <v>44419.416666666664</v>
          </cell>
          <cell r="U5353">
            <v>0.85899999999999999</v>
          </cell>
          <cell r="V5353" t="str">
            <v/>
          </cell>
          <cell r="W5353" t="str">
            <v>ДНС-1 Мегионское</v>
          </cell>
          <cell r="X5353" t="str">
            <v>ГЗУ-1</v>
          </cell>
        </row>
        <row r="5354">
          <cell r="B5354" t="str">
            <v>Мегионское2321</v>
          </cell>
          <cell r="C5354">
            <v>2</v>
          </cell>
          <cell r="D5354" t="str">
            <v>Мегионское</v>
          </cell>
          <cell r="E5354" t="str">
            <v>321</v>
          </cell>
          <cell r="F5354" t="str">
            <v>39</v>
          </cell>
          <cell r="G5354" t="str">
            <v>ЭЦН</v>
          </cell>
          <cell r="H5354" t="str">
            <v>ЭЦН5-60-2450</v>
          </cell>
          <cell r="I5354" t="str">
            <v>ПЭД 45-117Р</v>
          </cell>
          <cell r="J5354">
            <v>2630</v>
          </cell>
          <cell r="K5354">
            <v>65</v>
          </cell>
          <cell r="L5354" t="str">
            <v>5.382</v>
          </cell>
          <cell r="M5354" t="str">
            <v>90</v>
          </cell>
          <cell r="N5354" t="str">
            <v>2361</v>
          </cell>
          <cell r="O5354" t="str">
            <v>ЮВ1</v>
          </cell>
          <cell r="P5354" t="str">
            <v>Нефтяные</v>
          </cell>
          <cell r="Q5354" t="str">
            <v>В работе</v>
          </cell>
          <cell r="R5354" t="str">
            <v>В работе</v>
          </cell>
          <cell r="S5354" t="str">
            <v>R=0</v>
          </cell>
          <cell r="T5354">
            <v>44692.333333333328</v>
          </cell>
          <cell r="U5354">
            <v>0.82799999999999996</v>
          </cell>
          <cell r="V5354" t="str">
            <v/>
          </cell>
          <cell r="W5354" t="str">
            <v>ДНС-1 Мегионское</v>
          </cell>
          <cell r="X5354" t="str">
            <v>ГЗУ-1</v>
          </cell>
        </row>
        <row r="5355">
          <cell r="B5355" t="str">
            <v>Мегионское2322</v>
          </cell>
          <cell r="C5355">
            <v>2</v>
          </cell>
          <cell r="D5355" t="str">
            <v>Мегионское</v>
          </cell>
          <cell r="E5355" t="str">
            <v>322</v>
          </cell>
          <cell r="F5355" t="str">
            <v>38</v>
          </cell>
          <cell r="G5355" t="str">
            <v>ЭЦН</v>
          </cell>
          <cell r="H5355" t="str">
            <v>ЭЦН5-60-2300</v>
          </cell>
          <cell r="I5355" t="str">
            <v>ПЭД 40-117МВ5</v>
          </cell>
          <cell r="J5355">
            <v>2279</v>
          </cell>
          <cell r="K5355">
            <v>4</v>
          </cell>
          <cell r="L5355" t="str">
            <v>2.338</v>
          </cell>
          <cell r="M5355" t="str">
            <v>30</v>
          </cell>
          <cell r="N5355" t="str">
            <v>1805</v>
          </cell>
          <cell r="O5355" t="str">
            <v>БВ15-22</v>
          </cell>
          <cell r="P5355" t="str">
            <v>Нефтяные</v>
          </cell>
          <cell r="Q5355" t="str">
            <v>В накоплении/под циклической закачкой/</v>
          </cell>
          <cell r="R5355" t="str">
            <v>В работе</v>
          </cell>
          <cell r="S5355" t="str">
            <v>R=0</v>
          </cell>
          <cell r="T5355">
            <v>44915</v>
          </cell>
          <cell r="U5355">
            <v>0.83499999999999996</v>
          </cell>
          <cell r="V5355" t="str">
            <v/>
          </cell>
          <cell r="W5355" t="str">
            <v>ДНС-1 Мегионское</v>
          </cell>
          <cell r="X5355" t="str">
            <v>ГЗУ-1</v>
          </cell>
        </row>
        <row r="5356">
          <cell r="B5356" t="str">
            <v>Мегионское2323</v>
          </cell>
          <cell r="C5356">
            <v>2</v>
          </cell>
          <cell r="D5356" t="str">
            <v>Мегионское</v>
          </cell>
          <cell r="E5356" t="str">
            <v>323</v>
          </cell>
          <cell r="F5356" t="str">
            <v>38</v>
          </cell>
          <cell r="G5356" t="str">
            <v/>
          </cell>
          <cell r="H5356" t="str">
            <v>Пакер</v>
          </cell>
          <cell r="I5356" t="str">
            <v/>
          </cell>
          <cell r="J5356" t="str">
            <v/>
          </cell>
          <cell r="K5356" t="str">
            <v/>
          </cell>
          <cell r="L5356" t="str">
            <v/>
          </cell>
          <cell r="M5356" t="str">
            <v/>
          </cell>
          <cell r="N5356" t="str">
            <v/>
          </cell>
          <cell r="O5356" t="str">
            <v>ЮВ1</v>
          </cell>
          <cell r="P5356" t="str">
            <v>Нагнетательные</v>
          </cell>
          <cell r="Q5356" t="str">
            <v>В консервации</v>
          </cell>
          <cell r="R5356" t="str">
            <v>В консервации</v>
          </cell>
          <cell r="S5356" t="str">
            <v>Ремонт соседней скважина</v>
          </cell>
          <cell r="T5356">
            <v>43157</v>
          </cell>
          <cell r="U5356">
            <v>0.82799999999999996</v>
          </cell>
          <cell r="V5356" t="str">
            <v/>
          </cell>
          <cell r="W5356" t="str">
            <v/>
          </cell>
          <cell r="X5356" t="str">
            <v/>
          </cell>
        </row>
        <row r="5357">
          <cell r="B5357" t="str">
            <v>Мегионское2324</v>
          </cell>
          <cell r="C5357">
            <v>2</v>
          </cell>
          <cell r="D5357" t="str">
            <v>Мегионское</v>
          </cell>
          <cell r="E5357" t="str">
            <v>324</v>
          </cell>
          <cell r="F5357" t="str">
            <v>38</v>
          </cell>
          <cell r="G5357" t="str">
            <v/>
          </cell>
          <cell r="H5357" t="str">
            <v>Пакер</v>
          </cell>
          <cell r="I5357" t="str">
            <v/>
          </cell>
          <cell r="J5357" t="str">
            <v/>
          </cell>
          <cell r="K5357">
            <v>20</v>
          </cell>
          <cell r="L5357" t="str">
            <v/>
          </cell>
          <cell r="M5357" t="str">
            <v/>
          </cell>
          <cell r="N5357" t="str">
            <v/>
          </cell>
          <cell r="O5357" t="str">
            <v>АВ1-2</v>
          </cell>
          <cell r="P5357" t="str">
            <v>Нагнетательные</v>
          </cell>
          <cell r="Q5357" t="str">
            <v>В работе</v>
          </cell>
          <cell r="R5357" t="str">
            <v>Под закачкой</v>
          </cell>
          <cell r="S5357" t="str">
            <v>Сниж. приемистости</v>
          </cell>
          <cell r="T5357">
            <v>44783.047222222223</v>
          </cell>
          <cell r="U5357">
            <v>0.85899999999999999</v>
          </cell>
          <cell r="V5357" t="str">
            <v/>
          </cell>
          <cell r="W5357" t="str">
            <v/>
          </cell>
          <cell r="X5357" t="str">
            <v/>
          </cell>
        </row>
        <row r="5358">
          <cell r="B5358" t="str">
            <v>Мегионское2327</v>
          </cell>
          <cell r="C5358">
            <v>2</v>
          </cell>
          <cell r="D5358" t="str">
            <v>Мегионское</v>
          </cell>
          <cell r="E5358" t="str">
            <v>327</v>
          </cell>
          <cell r="F5358" t="str">
            <v>39</v>
          </cell>
          <cell r="G5358" t="str">
            <v/>
          </cell>
          <cell r="H5358" t="str">
            <v>Пакер</v>
          </cell>
          <cell r="I5358" t="str">
            <v/>
          </cell>
          <cell r="J5358">
            <v>0</v>
          </cell>
          <cell r="K5358">
            <v>347</v>
          </cell>
          <cell r="L5358" t="str">
            <v/>
          </cell>
          <cell r="M5358" t="str">
            <v/>
          </cell>
          <cell r="N5358" t="str">
            <v/>
          </cell>
          <cell r="O5358" t="str">
            <v>АВ1-2</v>
          </cell>
          <cell r="P5358" t="str">
            <v>Нагнетательные</v>
          </cell>
          <cell r="Q5358" t="str">
            <v>В работе</v>
          </cell>
          <cell r="R5358" t="str">
            <v>Под закачкой</v>
          </cell>
          <cell r="S5358" t="str">
            <v>Негерметичн. пакера</v>
          </cell>
          <cell r="T5358">
            <v>44851</v>
          </cell>
          <cell r="U5358">
            <v>0.85899999999999999</v>
          </cell>
          <cell r="V5358" t="str">
            <v/>
          </cell>
          <cell r="W5358" t="str">
            <v/>
          </cell>
          <cell r="X5358" t="str">
            <v/>
          </cell>
        </row>
        <row r="5359">
          <cell r="B5359" t="str">
            <v>Мегионское2328</v>
          </cell>
          <cell r="C5359">
            <v>2</v>
          </cell>
          <cell r="D5359" t="str">
            <v>Мегионское</v>
          </cell>
          <cell r="E5359" t="str">
            <v>328</v>
          </cell>
          <cell r="F5359" t="str">
            <v>39</v>
          </cell>
          <cell r="G5359" t="str">
            <v>ЭЦН</v>
          </cell>
          <cell r="H5359" t="str">
            <v>ЭЦН5-60-1700</v>
          </cell>
          <cell r="I5359" t="str">
            <v>ПЭД 32-117</v>
          </cell>
          <cell r="J5359">
            <v>1775</v>
          </cell>
          <cell r="K5359">
            <v>19.89</v>
          </cell>
          <cell r="L5359" t="str">
            <v>.459600219</v>
          </cell>
          <cell r="M5359" t="str">
            <v>97.31</v>
          </cell>
          <cell r="N5359" t="str">
            <v>1537</v>
          </cell>
          <cell r="O5359" t="str">
            <v>АВ1-2</v>
          </cell>
          <cell r="P5359" t="str">
            <v>Нефтяные</v>
          </cell>
          <cell r="Q5359" t="str">
            <v>Остановлена</v>
          </cell>
          <cell r="R5359" t="str">
            <v>Ограничения ОПЕК</v>
          </cell>
          <cell r="S5359" t="str">
            <v>Остановка по распоряжению(ОПЕК без обнул.МРП)</v>
          </cell>
          <cell r="T5359">
            <v>44986.333333333328</v>
          </cell>
          <cell r="U5359">
            <v>0.85899999999999999</v>
          </cell>
          <cell r="V5359" t="str">
            <v/>
          </cell>
          <cell r="W5359" t="str">
            <v>ДНС-1 Мегионское</v>
          </cell>
          <cell r="X5359" t="str">
            <v>ГЗУ-1</v>
          </cell>
        </row>
        <row r="5360">
          <cell r="B5360" t="str">
            <v>Мегионское2329</v>
          </cell>
          <cell r="C5360">
            <v>2</v>
          </cell>
          <cell r="D5360" t="str">
            <v>Мегионское</v>
          </cell>
          <cell r="E5360" t="str">
            <v>329</v>
          </cell>
          <cell r="F5360" t="str">
            <v>38</v>
          </cell>
          <cell r="G5360" t="str">
            <v>ЭЦН</v>
          </cell>
          <cell r="H5360" t="str">
            <v>ЭЦН5-60-1550</v>
          </cell>
          <cell r="I5360" t="str">
            <v>ПЭД 32-117</v>
          </cell>
          <cell r="J5360">
            <v>1725</v>
          </cell>
          <cell r="K5360">
            <v>8</v>
          </cell>
          <cell r="L5360" t="str">
            <v>.48104</v>
          </cell>
          <cell r="M5360" t="str">
            <v>93</v>
          </cell>
          <cell r="N5360" t="str">
            <v>1413</v>
          </cell>
          <cell r="O5360" t="str">
            <v>АВ1-2</v>
          </cell>
          <cell r="P5360" t="str">
            <v>Нефтяные</v>
          </cell>
          <cell r="Q5360" t="str">
            <v>В накоплении/под циклической закачкой/</v>
          </cell>
          <cell r="R5360" t="str">
            <v>В работе</v>
          </cell>
          <cell r="S5360" t="str">
            <v>Остановка по распоряжению(ОПЕК без обнул.МРП)</v>
          </cell>
          <cell r="T5360">
            <v>44617</v>
          </cell>
          <cell r="U5360">
            <v>0.85899999999999999</v>
          </cell>
          <cell r="V5360" t="str">
            <v/>
          </cell>
          <cell r="W5360" t="str">
            <v>ДНС-1 Мегионское</v>
          </cell>
          <cell r="X5360" t="str">
            <v>ГЗУ-1</v>
          </cell>
        </row>
        <row r="5361">
          <cell r="B5361" t="str">
            <v>Мегионское2330</v>
          </cell>
          <cell r="C5361">
            <v>2</v>
          </cell>
          <cell r="D5361" t="str">
            <v>Мегионское</v>
          </cell>
          <cell r="E5361" t="str">
            <v>330</v>
          </cell>
          <cell r="F5361" t="str">
            <v>38</v>
          </cell>
          <cell r="G5361" t="str">
            <v>Без способа</v>
          </cell>
          <cell r="H5361" t="str">
            <v>Воронка</v>
          </cell>
          <cell r="I5361" t="str">
            <v/>
          </cell>
          <cell r="J5361">
            <v>500</v>
          </cell>
          <cell r="K5361">
            <v>11</v>
          </cell>
          <cell r="L5361" t="str">
            <v>1.3662</v>
          </cell>
          <cell r="M5361" t="str">
            <v>85</v>
          </cell>
          <cell r="N5361" t="str">
            <v>1711</v>
          </cell>
          <cell r="O5361" t="str">
            <v>ЮВ1</v>
          </cell>
          <cell r="P5361" t="str">
            <v>Нефтяные</v>
          </cell>
          <cell r="Q5361" t="str">
            <v>Пьезометрическая</v>
          </cell>
          <cell r="R5361" t="str">
            <v>Пьезометрическая</v>
          </cell>
          <cell r="S5361" t="str">
            <v>R=0</v>
          </cell>
          <cell r="T5361">
            <v>42704</v>
          </cell>
          <cell r="U5361">
            <v>0.82799999999999996</v>
          </cell>
          <cell r="V5361" t="str">
            <v/>
          </cell>
          <cell r="W5361" t="str">
            <v>ДНС-1 Мегионское</v>
          </cell>
          <cell r="X5361" t="str">
            <v>ГЗУ-1</v>
          </cell>
        </row>
        <row r="5362">
          <cell r="B5362" t="str">
            <v>Мегионское2331</v>
          </cell>
          <cell r="C5362">
            <v>2</v>
          </cell>
          <cell r="D5362" t="str">
            <v>Мегионское</v>
          </cell>
          <cell r="E5362" t="str">
            <v>331</v>
          </cell>
          <cell r="F5362" t="str">
            <v>20</v>
          </cell>
          <cell r="G5362" t="str">
            <v>ЭЦН</v>
          </cell>
          <cell r="H5362" t="str">
            <v>Воронка</v>
          </cell>
          <cell r="I5362" t="str">
            <v/>
          </cell>
          <cell r="J5362">
            <v>521</v>
          </cell>
          <cell r="K5362">
            <v>297</v>
          </cell>
          <cell r="L5362" t="str">
            <v>.510246</v>
          </cell>
          <cell r="M5362" t="str">
            <v>99.8</v>
          </cell>
          <cell r="N5362" t="str">
            <v>857</v>
          </cell>
          <cell r="O5362" t="str">
            <v>АВ1-2</v>
          </cell>
          <cell r="P5362" t="str">
            <v>Нефтяные</v>
          </cell>
          <cell r="Q5362" t="str">
            <v>Пьезометрическая</v>
          </cell>
          <cell r="R5362" t="str">
            <v>Пьезометрическая</v>
          </cell>
          <cell r="S5362" t="str">
            <v>Нерентаб эксплуатация</v>
          </cell>
          <cell r="T5362">
            <v>44719.583333333328</v>
          </cell>
          <cell r="U5362">
            <v>0.85899999999999999</v>
          </cell>
          <cell r="V5362" t="str">
            <v/>
          </cell>
          <cell r="W5362" t="str">
            <v>ДНС-1 Мегионское</v>
          </cell>
          <cell r="X5362" t="str">
            <v>ГЗУ-1</v>
          </cell>
        </row>
        <row r="5363">
          <cell r="B5363" t="str">
            <v>Мегионское2332</v>
          </cell>
          <cell r="C5363">
            <v>2</v>
          </cell>
          <cell r="D5363" t="str">
            <v>Мегионское</v>
          </cell>
          <cell r="E5363" t="str">
            <v>332</v>
          </cell>
          <cell r="F5363" t="str">
            <v>20</v>
          </cell>
          <cell r="G5363" t="str">
            <v>ЭЦН</v>
          </cell>
          <cell r="H5363" t="str">
            <v>ЭЦН5-320-1650</v>
          </cell>
          <cell r="I5363" t="str">
            <v>ПЭД125-117</v>
          </cell>
          <cell r="J5363">
            <v>1723</v>
          </cell>
          <cell r="K5363">
            <v>297</v>
          </cell>
          <cell r="L5363" t="str">
            <v>5.10246</v>
          </cell>
          <cell r="M5363" t="str">
            <v>98</v>
          </cell>
          <cell r="N5363" t="str">
            <v>1412</v>
          </cell>
          <cell r="O5363" t="str">
            <v>АВ1-2</v>
          </cell>
          <cell r="P5363" t="str">
            <v>Нефтяные</v>
          </cell>
          <cell r="Q5363" t="str">
            <v>В работе</v>
          </cell>
          <cell r="R5363" t="str">
            <v>В работе</v>
          </cell>
          <cell r="S5363" t="str">
            <v>Остановка по распоряжению(ОПЕК без обнул.МРП)</v>
          </cell>
          <cell r="T5363">
            <v>44413.416666666664</v>
          </cell>
          <cell r="U5363">
            <v>0.85899999999999999</v>
          </cell>
          <cell r="V5363" t="str">
            <v/>
          </cell>
          <cell r="W5363" t="str">
            <v>ДНС-1 Мегионское</v>
          </cell>
          <cell r="X5363" t="str">
            <v>ГЗУ-1</v>
          </cell>
        </row>
        <row r="5364">
          <cell r="B5364" t="str">
            <v>Мегионское2333</v>
          </cell>
          <cell r="C5364">
            <v>2</v>
          </cell>
          <cell r="D5364" t="str">
            <v>Мегионское</v>
          </cell>
          <cell r="E5364" t="str">
            <v>333</v>
          </cell>
          <cell r="F5364" t="str">
            <v>20</v>
          </cell>
          <cell r="G5364" t="str">
            <v>ЭЦН</v>
          </cell>
          <cell r="H5364" t="str">
            <v>ЭЦН5-60-1750</v>
          </cell>
          <cell r="I5364" t="str">
            <v>ПЭД 32-117</v>
          </cell>
          <cell r="J5364">
            <v>1607</v>
          </cell>
          <cell r="K5364">
            <v>16</v>
          </cell>
          <cell r="L5364" t="str">
            <v>1.3744</v>
          </cell>
          <cell r="M5364" t="str">
            <v>90</v>
          </cell>
          <cell r="N5364" t="str">
            <v>1373</v>
          </cell>
          <cell r="O5364" t="str">
            <v>АВ1-2</v>
          </cell>
          <cell r="P5364" t="str">
            <v>Нефтяные</v>
          </cell>
          <cell r="Q5364" t="str">
            <v>В накоплении/под циклической закачкой/</v>
          </cell>
          <cell r="R5364" t="str">
            <v>В работе</v>
          </cell>
          <cell r="S5364" t="str">
            <v>Остановка по распоряжению(ОПЕК без обнул.МРП)</v>
          </cell>
          <cell r="T5364">
            <v>44617</v>
          </cell>
          <cell r="U5364">
            <v>0.85899999999999999</v>
          </cell>
          <cell r="V5364" t="str">
            <v/>
          </cell>
          <cell r="W5364" t="str">
            <v>ДНС-1 Мегионское</v>
          </cell>
          <cell r="X5364" t="str">
            <v>ГЗУ-1</v>
          </cell>
        </row>
        <row r="5365">
          <cell r="B5365" t="str">
            <v>Мегионское2334</v>
          </cell>
          <cell r="C5365">
            <v>2</v>
          </cell>
          <cell r="D5365" t="str">
            <v>Мегионское</v>
          </cell>
          <cell r="E5365" t="str">
            <v>334</v>
          </cell>
          <cell r="F5365" t="str">
            <v>39</v>
          </cell>
          <cell r="G5365" t="str">
            <v>ЭЦН</v>
          </cell>
          <cell r="H5365" t="str">
            <v>ЭЦН5-80-2300</v>
          </cell>
          <cell r="I5365" t="str">
            <v>ПЭД 45-117Р</v>
          </cell>
          <cell r="J5365">
            <v>2254</v>
          </cell>
          <cell r="K5365">
            <v>18</v>
          </cell>
          <cell r="L5365" t="str">
            <v>7.452</v>
          </cell>
          <cell r="M5365" t="str">
            <v>50</v>
          </cell>
          <cell r="N5365" t="str">
            <v>2013</v>
          </cell>
          <cell r="O5365" t="str">
            <v>ЮВ1</v>
          </cell>
          <cell r="P5365" t="str">
            <v>Нефтяные</v>
          </cell>
          <cell r="Q5365" t="str">
            <v>В накоплении/под циклической закачкой/</v>
          </cell>
          <cell r="R5365" t="str">
            <v>В работе</v>
          </cell>
          <cell r="S5365" t="str">
            <v>R=0</v>
          </cell>
          <cell r="T5365">
            <v>44859</v>
          </cell>
          <cell r="U5365">
            <v>0.82799999999999996</v>
          </cell>
          <cell r="V5365" t="str">
            <v/>
          </cell>
          <cell r="W5365" t="str">
            <v>ДНС-1 Мегионское</v>
          </cell>
          <cell r="X5365" t="str">
            <v>ГЗУ-1</v>
          </cell>
        </row>
        <row r="5366">
          <cell r="B5366" t="str">
            <v>Мегионское2335</v>
          </cell>
          <cell r="C5366">
            <v>2</v>
          </cell>
          <cell r="D5366" t="str">
            <v>Мегионское</v>
          </cell>
          <cell r="E5366" t="str">
            <v>335</v>
          </cell>
          <cell r="F5366" t="str">
            <v>40</v>
          </cell>
          <cell r="G5366" t="str">
            <v>ЭЦН</v>
          </cell>
          <cell r="H5366" t="str">
            <v>ЭЦН5-60-2250</v>
          </cell>
          <cell r="I5366" t="str">
            <v>ПЭД -45 -117</v>
          </cell>
          <cell r="J5366">
            <v>2110</v>
          </cell>
          <cell r="K5366">
            <v>15</v>
          </cell>
          <cell r="L5366" t="str">
            <v>2.7324</v>
          </cell>
          <cell r="M5366" t="str">
            <v>78</v>
          </cell>
          <cell r="N5366" t="str">
            <v/>
          </cell>
          <cell r="O5366" t="str">
            <v>ЮВ1</v>
          </cell>
          <cell r="P5366" t="str">
            <v>Нефтяные</v>
          </cell>
          <cell r="Q5366" t="str">
            <v>В накоплении/под циклической закачкой/</v>
          </cell>
          <cell r="R5366" t="str">
            <v>В работе</v>
          </cell>
          <cell r="S5366" t="str">
            <v>R=0</v>
          </cell>
          <cell r="T5366">
            <v>44960</v>
          </cell>
          <cell r="U5366">
            <v>0.85899999999999999</v>
          </cell>
          <cell r="V5366" t="str">
            <v/>
          </cell>
          <cell r="W5366" t="str">
            <v>ДНС-1 Мегионское</v>
          </cell>
          <cell r="X5366" t="str">
            <v>ГЗУ-1</v>
          </cell>
        </row>
        <row r="5367">
          <cell r="B5367" t="str">
            <v>Мегионское2336</v>
          </cell>
          <cell r="C5367">
            <v>2</v>
          </cell>
          <cell r="D5367" t="str">
            <v>Мегионское</v>
          </cell>
          <cell r="E5367" t="str">
            <v>336</v>
          </cell>
          <cell r="F5367" t="str">
            <v>20</v>
          </cell>
          <cell r="G5367" t="str">
            <v>ЭЦН</v>
          </cell>
          <cell r="H5367" t="str">
            <v>ЭЦН5-30-1600</v>
          </cell>
          <cell r="I5367" t="str">
            <v>ПЭД 32-117</v>
          </cell>
          <cell r="J5367">
            <v>1635</v>
          </cell>
          <cell r="K5367">
            <v>27</v>
          </cell>
          <cell r="L5367" t="str">
            <v>4.6386</v>
          </cell>
          <cell r="M5367" t="str">
            <v>80</v>
          </cell>
          <cell r="N5367" t="str">
            <v>1393</v>
          </cell>
          <cell r="O5367" t="str">
            <v>АВ1-2</v>
          </cell>
          <cell r="P5367" t="str">
            <v>Нефтяные</v>
          </cell>
          <cell r="Q5367" t="str">
            <v>В работе</v>
          </cell>
          <cell r="R5367" t="str">
            <v>В работе</v>
          </cell>
          <cell r="S5367" t="str">
            <v>Остановка по распоряжению(ОПЕК без обнул.МРП)</v>
          </cell>
          <cell r="T5367">
            <v>44413.416666666664</v>
          </cell>
          <cell r="U5367">
            <v>0.85899999999999999</v>
          </cell>
          <cell r="V5367" t="str">
            <v/>
          </cell>
          <cell r="W5367" t="str">
            <v>ДНС-1 Мегионское</v>
          </cell>
          <cell r="X5367" t="str">
            <v>ГЗУ-1</v>
          </cell>
        </row>
        <row r="5368">
          <cell r="B5368" t="str">
            <v>Мегионское2341</v>
          </cell>
          <cell r="C5368">
            <v>2</v>
          </cell>
          <cell r="D5368" t="str">
            <v>Мегионское</v>
          </cell>
          <cell r="E5368" t="str">
            <v>341</v>
          </cell>
          <cell r="F5368" t="str">
            <v>40</v>
          </cell>
          <cell r="G5368" t="str">
            <v/>
          </cell>
          <cell r="H5368" t="str">
            <v>Пакер</v>
          </cell>
          <cell r="I5368" t="str">
            <v/>
          </cell>
          <cell r="J5368">
            <v>0</v>
          </cell>
          <cell r="K5368">
            <v>335</v>
          </cell>
          <cell r="L5368" t="str">
            <v/>
          </cell>
          <cell r="M5368" t="str">
            <v/>
          </cell>
          <cell r="N5368" t="str">
            <v/>
          </cell>
          <cell r="O5368" t="str">
            <v>ЮВ1</v>
          </cell>
          <cell r="P5368" t="str">
            <v>Нагнетательные</v>
          </cell>
          <cell r="Q5368" t="str">
            <v>В работе</v>
          </cell>
          <cell r="R5368" t="str">
            <v>Под закачкой</v>
          </cell>
          <cell r="S5368" t="str">
            <v>Отсутст.обустройства</v>
          </cell>
          <cell r="T5368">
            <v>44788</v>
          </cell>
          <cell r="U5368">
            <v>0.82799999999999996</v>
          </cell>
          <cell r="V5368" t="str">
            <v/>
          </cell>
          <cell r="W5368" t="str">
            <v/>
          </cell>
          <cell r="X5368" t="str">
            <v>ГЗУ-1</v>
          </cell>
        </row>
        <row r="5369">
          <cell r="B5369" t="str">
            <v>Мегионское2344</v>
          </cell>
          <cell r="C5369">
            <v>2</v>
          </cell>
          <cell r="D5369" t="str">
            <v>Мегионское</v>
          </cell>
          <cell r="E5369" t="str">
            <v>344</v>
          </cell>
          <cell r="F5369" t="str">
            <v>41Б</v>
          </cell>
          <cell r="G5369" t="str">
            <v/>
          </cell>
          <cell r="H5369" t="str">
            <v>Пакер</v>
          </cell>
          <cell r="I5369" t="str">
            <v/>
          </cell>
          <cell r="J5369">
            <v>0</v>
          </cell>
          <cell r="K5369">
            <v>206</v>
          </cell>
          <cell r="L5369" t="str">
            <v/>
          </cell>
          <cell r="M5369" t="str">
            <v/>
          </cell>
          <cell r="N5369" t="str">
            <v/>
          </cell>
          <cell r="O5369" t="str">
            <v>АВ1-2</v>
          </cell>
          <cell r="P5369" t="str">
            <v>Нагнетательные</v>
          </cell>
          <cell r="Q5369" t="str">
            <v>В работе</v>
          </cell>
          <cell r="R5369" t="str">
            <v>Под закачкой</v>
          </cell>
          <cell r="S5369" t="str">
            <v>Необ-сть регулирзакачки</v>
          </cell>
          <cell r="T5369">
            <v>44855</v>
          </cell>
          <cell r="U5369">
            <v>0.85899999999999999</v>
          </cell>
          <cell r="V5369" t="str">
            <v/>
          </cell>
          <cell r="W5369" t="str">
            <v/>
          </cell>
          <cell r="X5369" t="str">
            <v/>
          </cell>
        </row>
        <row r="5370">
          <cell r="B5370" t="str">
            <v>Мегионское2351</v>
          </cell>
          <cell r="C5370">
            <v>2</v>
          </cell>
          <cell r="D5370" t="str">
            <v>Мегионское</v>
          </cell>
          <cell r="E5370" t="str">
            <v>351</v>
          </cell>
          <cell r="F5370" t="str">
            <v>41Б</v>
          </cell>
          <cell r="G5370" t="str">
            <v>ЭЦН</v>
          </cell>
          <cell r="H5370" t="str">
            <v>Воронка</v>
          </cell>
          <cell r="I5370" t="str">
            <v/>
          </cell>
          <cell r="J5370">
            <v>1130</v>
          </cell>
          <cell r="K5370">
            <v>33</v>
          </cell>
          <cell r="L5370" t="str">
            <v>1.3662</v>
          </cell>
          <cell r="M5370" t="str">
            <v>95</v>
          </cell>
          <cell r="N5370" t="str">
            <v>1199</v>
          </cell>
          <cell r="O5370" t="str">
            <v>ЮВ1</v>
          </cell>
          <cell r="P5370" t="str">
            <v>Нефтяные</v>
          </cell>
          <cell r="Q5370" t="str">
            <v>В консервации</v>
          </cell>
          <cell r="R5370" t="str">
            <v>В консервации</v>
          </cell>
          <cell r="S5370" t="str">
            <v>Нет подачи</v>
          </cell>
          <cell r="T5370">
            <v>41753.958333333328</v>
          </cell>
          <cell r="U5370">
            <v>0.85899999999999999</v>
          </cell>
          <cell r="V5370" t="str">
            <v/>
          </cell>
          <cell r="W5370" t="str">
            <v>ДНС-1 Мегионское</v>
          </cell>
          <cell r="X5370" t="str">
            <v>ГЗУ-1</v>
          </cell>
        </row>
        <row r="5371">
          <cell r="B5371" t="str">
            <v>Мегионское2352</v>
          </cell>
          <cell r="C5371">
            <v>2</v>
          </cell>
          <cell r="D5371" t="str">
            <v>Мегионское</v>
          </cell>
          <cell r="E5371" t="str">
            <v>352</v>
          </cell>
          <cell r="F5371" t="str">
            <v>41</v>
          </cell>
          <cell r="G5371" t="str">
            <v/>
          </cell>
          <cell r="H5371" t="str">
            <v>Пакер</v>
          </cell>
          <cell r="I5371" t="str">
            <v/>
          </cell>
          <cell r="J5371" t="str">
            <v/>
          </cell>
          <cell r="K5371">
            <v>53</v>
          </cell>
          <cell r="L5371" t="str">
            <v/>
          </cell>
          <cell r="M5371" t="str">
            <v/>
          </cell>
          <cell r="N5371" t="str">
            <v/>
          </cell>
          <cell r="O5371" t="str">
            <v>ЮВ1</v>
          </cell>
          <cell r="P5371" t="str">
            <v>Нагнетательные</v>
          </cell>
          <cell r="Q5371" t="str">
            <v>В работе</v>
          </cell>
          <cell r="R5371" t="str">
            <v>Под закачкой</v>
          </cell>
          <cell r="S5371" t="str">
            <v>Сниж. приемистости</v>
          </cell>
          <cell r="T5371">
            <v>44642</v>
          </cell>
          <cell r="U5371">
            <v>0.85899999999999999</v>
          </cell>
          <cell r="V5371" t="str">
            <v/>
          </cell>
          <cell r="W5371" t="str">
            <v/>
          </cell>
          <cell r="X5371" t="str">
            <v/>
          </cell>
        </row>
        <row r="5372">
          <cell r="B5372" t="str">
            <v>Мегионское2353</v>
          </cell>
          <cell r="C5372">
            <v>2</v>
          </cell>
          <cell r="D5372" t="str">
            <v>Мегионское</v>
          </cell>
          <cell r="E5372" t="str">
            <v>353</v>
          </cell>
          <cell r="F5372" t="str">
            <v>41</v>
          </cell>
          <cell r="G5372" t="str">
            <v>ЭЦН</v>
          </cell>
          <cell r="H5372" t="str">
            <v>ЭЦН5-80-1650</v>
          </cell>
          <cell r="I5372" t="str">
            <v>ПЭД40-117</v>
          </cell>
          <cell r="J5372">
            <v>1835</v>
          </cell>
          <cell r="K5372">
            <v>99</v>
          </cell>
          <cell r="L5372" t="str">
            <v>2.51559</v>
          </cell>
          <cell r="M5372" t="str">
            <v>97</v>
          </cell>
          <cell r="N5372" t="str">
            <v>1020</v>
          </cell>
          <cell r="O5372" t="str">
            <v>БВ8</v>
          </cell>
          <cell r="P5372" t="str">
            <v>Нефтяные</v>
          </cell>
          <cell r="Q5372" t="str">
            <v>В работе</v>
          </cell>
          <cell r="R5372" t="str">
            <v>В работе</v>
          </cell>
          <cell r="S5372" t="str">
            <v>Остановка по распоряжению(ОПЕК без обнул.МРП)</v>
          </cell>
          <cell r="T5372">
            <v>44602.416666666664</v>
          </cell>
          <cell r="U5372">
            <v>0.85899999999999999</v>
          </cell>
          <cell r="V5372" t="str">
            <v/>
          </cell>
          <cell r="W5372" t="str">
            <v>ДНС-1 Мегионское</v>
          </cell>
          <cell r="X5372" t="str">
            <v>ГЗУ-1</v>
          </cell>
        </row>
        <row r="5373">
          <cell r="B5373" t="str">
            <v>Мегионское2354</v>
          </cell>
          <cell r="C5373">
            <v>2</v>
          </cell>
          <cell r="D5373" t="str">
            <v>Мегионское</v>
          </cell>
          <cell r="E5373" t="str">
            <v>354</v>
          </cell>
          <cell r="F5373" t="str">
            <v>41</v>
          </cell>
          <cell r="G5373" t="str">
            <v/>
          </cell>
          <cell r="H5373" t="str">
            <v>Пакер</v>
          </cell>
          <cell r="I5373" t="str">
            <v>ПЭД125-117</v>
          </cell>
          <cell r="J5373">
            <v>0</v>
          </cell>
          <cell r="K5373">
            <v>123</v>
          </cell>
          <cell r="L5373" t="str">
            <v/>
          </cell>
          <cell r="M5373" t="str">
            <v/>
          </cell>
          <cell r="N5373" t="str">
            <v/>
          </cell>
          <cell r="O5373" t="str">
            <v>ЮВ1</v>
          </cell>
          <cell r="P5373" t="str">
            <v>Нагнетательные</v>
          </cell>
          <cell r="Q5373" t="str">
            <v>В работе</v>
          </cell>
          <cell r="R5373" t="str">
            <v>Под закачкой</v>
          </cell>
          <cell r="S5373" t="str">
            <v>Сниж. приемистости</v>
          </cell>
          <cell r="T5373">
            <v>44945.666666666664</v>
          </cell>
          <cell r="U5373">
            <v>0.85899999999999999</v>
          </cell>
          <cell r="V5373" t="str">
            <v/>
          </cell>
          <cell r="W5373" t="str">
            <v/>
          </cell>
          <cell r="X5373" t="str">
            <v>ГЗУ-2</v>
          </cell>
        </row>
        <row r="5374">
          <cell r="B5374" t="str">
            <v>Мегионское2357</v>
          </cell>
          <cell r="C5374">
            <v>2</v>
          </cell>
          <cell r="D5374" t="str">
            <v>Мегионское</v>
          </cell>
          <cell r="E5374" t="str">
            <v>357</v>
          </cell>
          <cell r="F5374" t="str">
            <v>41Г</v>
          </cell>
          <cell r="G5374" t="str">
            <v>ЭЦН</v>
          </cell>
          <cell r="H5374" t="str">
            <v>Воронка</v>
          </cell>
          <cell r="I5374" t="str">
            <v/>
          </cell>
          <cell r="J5374">
            <v>500</v>
          </cell>
          <cell r="K5374">
            <v>8</v>
          </cell>
          <cell r="L5374" t="str">
            <v>1.656</v>
          </cell>
          <cell r="M5374" t="str">
            <v>75</v>
          </cell>
          <cell r="N5374" t="str">
            <v/>
          </cell>
          <cell r="O5374" t="str">
            <v>БВ8</v>
          </cell>
          <cell r="P5374" t="str">
            <v>Нефтяные</v>
          </cell>
          <cell r="Q5374" t="str">
            <v>Пьезометрическая</v>
          </cell>
          <cell r="R5374" t="str">
            <v>Пьезометрическая</v>
          </cell>
          <cell r="S5374" t="str">
            <v>Нет подачи</v>
          </cell>
          <cell r="T5374">
            <v>43738</v>
          </cell>
          <cell r="U5374">
            <v>0.85899999999999999</v>
          </cell>
          <cell r="V5374" t="str">
            <v/>
          </cell>
          <cell r="W5374" t="str">
            <v>ДНС-1 Мегионское</v>
          </cell>
          <cell r="X5374" t="str">
            <v>ГЗУ-2</v>
          </cell>
        </row>
        <row r="5375">
          <cell r="B5375" t="str">
            <v>Мегионское2358</v>
          </cell>
          <cell r="C5375">
            <v>2</v>
          </cell>
          <cell r="D5375" t="str">
            <v>Мегионское</v>
          </cell>
          <cell r="E5375" t="str">
            <v>358</v>
          </cell>
          <cell r="F5375" t="str">
            <v>41Б</v>
          </cell>
          <cell r="G5375" t="str">
            <v>ЭЦН</v>
          </cell>
          <cell r="H5375" t="str">
            <v>Воронка</v>
          </cell>
          <cell r="I5375" t="str">
            <v/>
          </cell>
          <cell r="J5375">
            <v>495</v>
          </cell>
          <cell r="K5375">
            <v>31</v>
          </cell>
          <cell r="L5375" t="str">
            <v>.26629</v>
          </cell>
          <cell r="M5375" t="str">
            <v>99</v>
          </cell>
          <cell r="N5375" t="str">
            <v>1444</v>
          </cell>
          <cell r="O5375" t="str">
            <v>АВ1-2</v>
          </cell>
          <cell r="P5375" t="str">
            <v>Нефтяные</v>
          </cell>
          <cell r="Q5375" t="str">
            <v>В консервации</v>
          </cell>
          <cell r="R5375" t="str">
            <v>В консервации</v>
          </cell>
          <cell r="S5375" t="str">
            <v>Нерентаб эксплуатация</v>
          </cell>
          <cell r="T5375">
            <v>43915</v>
          </cell>
          <cell r="U5375">
            <v>0.83499999999999996</v>
          </cell>
          <cell r="V5375" t="str">
            <v/>
          </cell>
          <cell r="W5375" t="str">
            <v>ДНС-1 Мегионское</v>
          </cell>
          <cell r="X5375" t="str">
            <v>ГЗУ-2</v>
          </cell>
        </row>
        <row r="5376">
          <cell r="B5376" t="str">
            <v>Мегионское2359</v>
          </cell>
          <cell r="C5376">
            <v>2</v>
          </cell>
          <cell r="D5376" t="str">
            <v>Мегионское</v>
          </cell>
          <cell r="E5376" t="str">
            <v>359</v>
          </cell>
          <cell r="F5376" t="str">
            <v>41</v>
          </cell>
          <cell r="G5376" t="str">
            <v>ЭЦН</v>
          </cell>
          <cell r="H5376" t="str">
            <v>ЭЦН5-80-1600</v>
          </cell>
          <cell r="I5376" t="str">
            <v>ПЭД45-117</v>
          </cell>
          <cell r="J5376">
            <v>1710</v>
          </cell>
          <cell r="K5376">
            <v>64</v>
          </cell>
          <cell r="L5376" t="str">
            <v>.54976</v>
          </cell>
          <cell r="M5376" t="str">
            <v>99</v>
          </cell>
          <cell r="N5376" t="str">
            <v>1477</v>
          </cell>
          <cell r="O5376" t="str">
            <v>АВ1-2</v>
          </cell>
          <cell r="P5376" t="str">
            <v>Нефтяные</v>
          </cell>
          <cell r="Q5376" t="str">
            <v>В накоплении/под циклической закачкой/</v>
          </cell>
          <cell r="R5376" t="str">
            <v>В работе</v>
          </cell>
          <cell r="S5376" t="str">
            <v>Остановка по распоряжению(ОПЕК без обнул.МРП)</v>
          </cell>
          <cell r="T5376">
            <v>44998</v>
          </cell>
          <cell r="U5376">
            <v>0.85899999999999999</v>
          </cell>
          <cell r="V5376" t="str">
            <v/>
          </cell>
          <cell r="W5376" t="str">
            <v>ДНС-1 Мегионское</v>
          </cell>
          <cell r="X5376" t="str">
            <v>ГЗУ-1</v>
          </cell>
        </row>
        <row r="5377">
          <cell r="B5377" t="str">
            <v>Мегионское2360</v>
          </cell>
          <cell r="C5377">
            <v>2</v>
          </cell>
          <cell r="D5377" t="str">
            <v>Мегионское</v>
          </cell>
          <cell r="E5377" t="str">
            <v>360</v>
          </cell>
          <cell r="F5377" t="str">
            <v>41</v>
          </cell>
          <cell r="G5377" t="str">
            <v/>
          </cell>
          <cell r="H5377" t="str">
            <v>Пакер</v>
          </cell>
          <cell r="I5377" t="str">
            <v/>
          </cell>
          <cell r="J5377" t="str">
            <v/>
          </cell>
          <cell r="K5377" t="str">
            <v/>
          </cell>
          <cell r="L5377" t="str">
            <v/>
          </cell>
          <cell r="M5377" t="str">
            <v/>
          </cell>
          <cell r="N5377" t="str">
            <v/>
          </cell>
          <cell r="O5377" t="str">
            <v>ЮВ1</v>
          </cell>
          <cell r="P5377" t="str">
            <v>Нагнетательные</v>
          </cell>
          <cell r="Q5377" t="str">
            <v>Остановлена</v>
          </cell>
          <cell r="R5377" t="str">
            <v>Прочие работы</v>
          </cell>
          <cell r="S5377" t="str">
            <v>Сниж. приемистости</v>
          </cell>
          <cell r="T5377">
            <v>44985</v>
          </cell>
          <cell r="U5377">
            <v>0.85899999999999999</v>
          </cell>
          <cell r="V5377" t="str">
            <v/>
          </cell>
          <cell r="W5377" t="str">
            <v/>
          </cell>
          <cell r="X5377" t="str">
            <v>ГЗУ-1</v>
          </cell>
        </row>
        <row r="5378">
          <cell r="B5378" t="str">
            <v>Мегионское2361</v>
          </cell>
          <cell r="C5378">
            <v>2</v>
          </cell>
          <cell r="D5378" t="str">
            <v>Мегионское</v>
          </cell>
          <cell r="E5378" t="str">
            <v>361</v>
          </cell>
          <cell r="F5378" t="str">
            <v>41Б</v>
          </cell>
          <cell r="G5378" t="str">
            <v/>
          </cell>
          <cell r="H5378" t="str">
            <v>Пакер</v>
          </cell>
          <cell r="I5378" t="str">
            <v/>
          </cell>
          <cell r="J5378" t="str">
            <v/>
          </cell>
          <cell r="K5378" t="str">
            <v/>
          </cell>
          <cell r="L5378" t="str">
            <v/>
          </cell>
          <cell r="M5378" t="str">
            <v/>
          </cell>
          <cell r="N5378" t="str">
            <v/>
          </cell>
          <cell r="O5378" t="str">
            <v>АВ1-2</v>
          </cell>
          <cell r="P5378" t="str">
            <v>Нагнетательные</v>
          </cell>
          <cell r="Q5378" t="str">
            <v>В консервации</v>
          </cell>
          <cell r="R5378" t="str">
            <v>В консервации</v>
          </cell>
          <cell r="S5378" t="str">
            <v>По технологии</v>
          </cell>
          <cell r="T5378">
            <v>40993.958333333328</v>
          </cell>
          <cell r="U5378">
            <v>0.85899999999999999</v>
          </cell>
          <cell r="V5378" t="str">
            <v/>
          </cell>
          <cell r="W5378" t="str">
            <v/>
          </cell>
          <cell r="X5378" t="str">
            <v/>
          </cell>
        </row>
        <row r="5379">
          <cell r="B5379" t="str">
            <v>Мегионское2364</v>
          </cell>
          <cell r="C5379">
            <v>2</v>
          </cell>
          <cell r="D5379" t="str">
            <v>Мегионское</v>
          </cell>
          <cell r="E5379" t="str">
            <v>364</v>
          </cell>
          <cell r="F5379" t="str">
            <v>41В</v>
          </cell>
          <cell r="G5379" t="str">
            <v>ЭЦН</v>
          </cell>
          <cell r="H5379" t="str">
            <v>ЭЦН5А-320-1850</v>
          </cell>
          <cell r="I5379" t="str">
            <v>ПЭД -125-117</v>
          </cell>
          <cell r="J5379">
            <v>1783</v>
          </cell>
          <cell r="K5379">
            <v>249</v>
          </cell>
          <cell r="L5379" t="str">
            <v>4.21806</v>
          </cell>
          <cell r="M5379" t="str">
            <v>98</v>
          </cell>
          <cell r="N5379" t="str">
            <v>1557</v>
          </cell>
          <cell r="O5379" t="str">
            <v>БВ8</v>
          </cell>
          <cell r="P5379" t="str">
            <v>Нефтяные</v>
          </cell>
          <cell r="Q5379" t="str">
            <v>В работе</v>
          </cell>
          <cell r="R5379" t="str">
            <v>В работе</v>
          </cell>
          <cell r="S5379" t="str">
            <v>Сниж.подачи УЭЦН</v>
          </cell>
          <cell r="T5379">
            <v>44681.333333333328</v>
          </cell>
          <cell r="U5379">
            <v>0.85899999999999999</v>
          </cell>
          <cell r="V5379" t="str">
            <v/>
          </cell>
          <cell r="W5379" t="str">
            <v>ДНС-1 Мегионское</v>
          </cell>
          <cell r="X5379" t="str">
            <v>ГЗУ-2</v>
          </cell>
        </row>
        <row r="5380">
          <cell r="B5380" t="str">
            <v>Мегионское2365</v>
          </cell>
          <cell r="C5380">
            <v>2</v>
          </cell>
          <cell r="D5380" t="str">
            <v>Мегионское</v>
          </cell>
          <cell r="E5380" t="str">
            <v>365</v>
          </cell>
          <cell r="F5380" t="str">
            <v>41</v>
          </cell>
          <cell r="G5380" t="str">
            <v>ЭЦН</v>
          </cell>
          <cell r="H5380" t="str">
            <v>Воронка</v>
          </cell>
          <cell r="I5380" t="str">
            <v/>
          </cell>
          <cell r="J5380">
            <v>500</v>
          </cell>
          <cell r="K5380">
            <v>189</v>
          </cell>
          <cell r="L5380" t="str">
            <v>.16065</v>
          </cell>
          <cell r="M5380" t="str">
            <v>99.9</v>
          </cell>
          <cell r="N5380" t="str">
            <v>851</v>
          </cell>
          <cell r="O5380" t="str">
            <v>БВ8</v>
          </cell>
          <cell r="P5380" t="str">
            <v>Нефтяные</v>
          </cell>
          <cell r="Q5380" t="str">
            <v>В консервации</v>
          </cell>
          <cell r="R5380" t="str">
            <v>В консервации</v>
          </cell>
          <cell r="S5380" t="str">
            <v>Перевод нa экспл.верx.пл.</v>
          </cell>
          <cell r="T5380">
            <v>44311</v>
          </cell>
          <cell r="U5380">
            <v>0.85899999999999999</v>
          </cell>
          <cell r="V5380" t="str">
            <v/>
          </cell>
          <cell r="W5380" t="str">
            <v>ДНС-1 Мегионское</v>
          </cell>
          <cell r="X5380" t="str">
            <v>ГЗУ-1</v>
          </cell>
        </row>
        <row r="5381">
          <cell r="B5381" t="str">
            <v>Мегионское2366</v>
          </cell>
          <cell r="C5381">
            <v>2</v>
          </cell>
          <cell r="D5381" t="str">
            <v>Мегионское</v>
          </cell>
          <cell r="E5381" t="str">
            <v>366</v>
          </cell>
          <cell r="F5381" t="str">
            <v>41Б</v>
          </cell>
          <cell r="G5381" t="str">
            <v>ЭЦН</v>
          </cell>
          <cell r="H5381" t="str">
            <v>Воронка</v>
          </cell>
          <cell r="I5381" t="str">
            <v/>
          </cell>
          <cell r="J5381">
            <v>1300</v>
          </cell>
          <cell r="K5381">
            <v>70</v>
          </cell>
          <cell r="L5381" t="str">
            <v>.6013</v>
          </cell>
          <cell r="M5381" t="str">
            <v>99</v>
          </cell>
          <cell r="N5381" t="str">
            <v>290</v>
          </cell>
          <cell r="O5381" t="str">
            <v>АВ1-2</v>
          </cell>
          <cell r="P5381" t="str">
            <v>Нефтяные</v>
          </cell>
          <cell r="Q5381" t="str">
            <v>В консервации</v>
          </cell>
          <cell r="R5381" t="str">
            <v>В консервации</v>
          </cell>
          <cell r="S5381" t="str">
            <v>Геологич.причина</v>
          </cell>
          <cell r="T5381">
            <v>39720</v>
          </cell>
          <cell r="U5381">
            <v>0.85899999999999999</v>
          </cell>
          <cell r="V5381" t="str">
            <v/>
          </cell>
          <cell r="W5381" t="str">
            <v>ДНС-1 Мегионское</v>
          </cell>
          <cell r="X5381" t="str">
            <v>ГЗУ-1</v>
          </cell>
        </row>
        <row r="5382">
          <cell r="B5382" t="str">
            <v>Мегионское2367</v>
          </cell>
          <cell r="C5382">
            <v>2</v>
          </cell>
          <cell r="D5382" t="str">
            <v>Мегионское</v>
          </cell>
          <cell r="E5382" t="str">
            <v>367</v>
          </cell>
          <cell r="F5382" t="str">
            <v>41Г</v>
          </cell>
          <cell r="G5382" t="str">
            <v/>
          </cell>
          <cell r="H5382" t="str">
            <v>Пакер</v>
          </cell>
          <cell r="I5382" t="str">
            <v/>
          </cell>
          <cell r="J5382">
            <v>0</v>
          </cell>
          <cell r="K5382">
            <v>259</v>
          </cell>
          <cell r="L5382" t="str">
            <v/>
          </cell>
          <cell r="M5382" t="str">
            <v/>
          </cell>
          <cell r="N5382" t="str">
            <v/>
          </cell>
          <cell r="O5382" t="str">
            <v>АВ1-2</v>
          </cell>
          <cell r="P5382" t="str">
            <v>Нагнетательные</v>
          </cell>
          <cell r="Q5382" t="str">
            <v>В работе</v>
          </cell>
          <cell r="R5382" t="str">
            <v>Под закачкой</v>
          </cell>
          <cell r="S5382" t="str">
            <v>Остановка по распоряжению(ОПЕК без обнул.МРП)</v>
          </cell>
          <cell r="T5382">
            <v>44515</v>
          </cell>
          <cell r="U5382">
            <v>0.85899999999999999</v>
          </cell>
          <cell r="V5382" t="str">
            <v/>
          </cell>
          <cell r="W5382" t="str">
            <v/>
          </cell>
          <cell r="X5382" t="str">
            <v/>
          </cell>
        </row>
        <row r="5383">
          <cell r="B5383" t="str">
            <v>Мегионское2368</v>
          </cell>
          <cell r="C5383">
            <v>2</v>
          </cell>
          <cell r="D5383" t="str">
            <v>Мегионское</v>
          </cell>
          <cell r="E5383" t="str">
            <v>368</v>
          </cell>
          <cell r="F5383" t="str">
            <v>41В</v>
          </cell>
          <cell r="G5383" t="str">
            <v/>
          </cell>
          <cell r="H5383" t="str">
            <v>Пакер</v>
          </cell>
          <cell r="I5383" t="str">
            <v/>
          </cell>
          <cell r="J5383" t="str">
            <v/>
          </cell>
          <cell r="K5383">
            <v>1168</v>
          </cell>
          <cell r="L5383" t="str">
            <v/>
          </cell>
          <cell r="M5383" t="str">
            <v/>
          </cell>
          <cell r="N5383" t="str">
            <v/>
          </cell>
          <cell r="O5383" t="str">
            <v>БВ8</v>
          </cell>
          <cell r="P5383" t="str">
            <v>Нагнетательные</v>
          </cell>
          <cell r="Q5383" t="str">
            <v>В работе</v>
          </cell>
          <cell r="R5383" t="str">
            <v>Под закачкой</v>
          </cell>
          <cell r="S5383" t="str">
            <v>Ремонт соседней скважина</v>
          </cell>
          <cell r="T5383">
            <v>44996</v>
          </cell>
          <cell r="U5383">
            <v>0.85899999999999999</v>
          </cell>
          <cell r="V5383" t="str">
            <v/>
          </cell>
          <cell r="W5383" t="str">
            <v/>
          </cell>
          <cell r="X5383" t="str">
            <v/>
          </cell>
        </row>
        <row r="5384">
          <cell r="B5384" t="str">
            <v>Мегионское2371</v>
          </cell>
          <cell r="C5384">
            <v>2</v>
          </cell>
          <cell r="D5384" t="str">
            <v>Мегионское</v>
          </cell>
          <cell r="E5384" t="str">
            <v>371</v>
          </cell>
          <cell r="F5384" t="str">
            <v>41Г</v>
          </cell>
          <cell r="G5384" t="str">
            <v/>
          </cell>
          <cell r="H5384" t="str">
            <v>Пакер</v>
          </cell>
          <cell r="I5384" t="str">
            <v/>
          </cell>
          <cell r="J5384" t="str">
            <v/>
          </cell>
          <cell r="K5384" t="str">
            <v/>
          </cell>
          <cell r="L5384" t="str">
            <v/>
          </cell>
          <cell r="M5384" t="str">
            <v/>
          </cell>
          <cell r="N5384" t="str">
            <v/>
          </cell>
          <cell r="O5384" t="str">
            <v>АВ1-2</v>
          </cell>
          <cell r="P5384" t="str">
            <v>Нагнетательные</v>
          </cell>
          <cell r="Q5384" t="str">
            <v>В консервации</v>
          </cell>
          <cell r="R5384" t="str">
            <v>В консервации</v>
          </cell>
          <cell r="S5384" t="str">
            <v>Подготов.сквaж.к консер.</v>
          </cell>
          <cell r="T5384">
            <v>42881</v>
          </cell>
          <cell r="U5384">
            <v>0.85899999999999999</v>
          </cell>
          <cell r="V5384" t="str">
            <v/>
          </cell>
          <cell r="W5384" t="str">
            <v/>
          </cell>
          <cell r="X5384" t="str">
            <v/>
          </cell>
        </row>
        <row r="5385">
          <cell r="B5385" t="str">
            <v>Мегионское2378</v>
          </cell>
          <cell r="C5385">
            <v>2</v>
          </cell>
          <cell r="D5385" t="str">
            <v>Мегионское</v>
          </cell>
          <cell r="E5385" t="str">
            <v>378</v>
          </cell>
          <cell r="F5385" t="str">
            <v>17</v>
          </cell>
          <cell r="G5385" t="str">
            <v/>
          </cell>
          <cell r="H5385" t="str">
            <v>Пакер</v>
          </cell>
          <cell r="I5385" t="str">
            <v/>
          </cell>
          <cell r="J5385" t="str">
            <v/>
          </cell>
          <cell r="K5385">
            <v>224</v>
          </cell>
          <cell r="L5385" t="str">
            <v/>
          </cell>
          <cell r="M5385" t="str">
            <v/>
          </cell>
          <cell r="N5385" t="str">
            <v/>
          </cell>
          <cell r="O5385" t="str">
            <v>АВ1-2</v>
          </cell>
          <cell r="P5385" t="str">
            <v>Нагнетательные</v>
          </cell>
          <cell r="Q5385" t="str">
            <v>В работе</v>
          </cell>
          <cell r="R5385" t="str">
            <v>Под закачкой</v>
          </cell>
          <cell r="S5385" t="str">
            <v>Ремонт соседней скважина</v>
          </cell>
          <cell r="T5385">
            <v>44909</v>
          </cell>
          <cell r="U5385">
            <v>0.85899999999999999</v>
          </cell>
          <cell r="V5385" t="str">
            <v/>
          </cell>
          <cell r="W5385" t="str">
            <v/>
          </cell>
          <cell r="X5385" t="str">
            <v/>
          </cell>
        </row>
        <row r="5386">
          <cell r="B5386" t="str">
            <v>Мегионское2379</v>
          </cell>
          <cell r="C5386">
            <v>2</v>
          </cell>
          <cell r="D5386" t="str">
            <v>Мегионское</v>
          </cell>
          <cell r="E5386" t="str">
            <v>379</v>
          </cell>
          <cell r="F5386" t="str">
            <v>17</v>
          </cell>
          <cell r="G5386" t="str">
            <v>ЭЦН</v>
          </cell>
          <cell r="H5386" t="str">
            <v>ЭЦН5-125-1650</v>
          </cell>
          <cell r="I5386" t="str">
            <v>ПЭД -50-117</v>
          </cell>
          <cell r="J5386">
            <v>1704</v>
          </cell>
          <cell r="K5386">
            <v>35</v>
          </cell>
          <cell r="L5386" t="str">
            <v>.6013</v>
          </cell>
          <cell r="M5386" t="str">
            <v>98</v>
          </cell>
          <cell r="N5386" t="str">
            <v>1175</v>
          </cell>
          <cell r="O5386" t="str">
            <v>АВ1-2</v>
          </cell>
          <cell r="P5386" t="str">
            <v>Нефтяные</v>
          </cell>
          <cell r="Q5386" t="str">
            <v>Пьезометрическая</v>
          </cell>
          <cell r="R5386" t="str">
            <v>Пьезометрическая</v>
          </cell>
          <cell r="S5386" t="str">
            <v>Нерентаб эксплуатация</v>
          </cell>
          <cell r="T5386">
            <v>44957</v>
          </cell>
          <cell r="U5386">
            <v>0.85899999999999999</v>
          </cell>
          <cell r="V5386" t="str">
            <v/>
          </cell>
          <cell r="W5386" t="str">
            <v>ДНС-1 Мегионское</v>
          </cell>
          <cell r="X5386" t="str">
            <v>ГЗУ-1</v>
          </cell>
        </row>
        <row r="5387">
          <cell r="B5387" t="str">
            <v>Мегионское2382</v>
          </cell>
          <cell r="C5387">
            <v>2</v>
          </cell>
          <cell r="D5387" t="str">
            <v>Мегионское</v>
          </cell>
          <cell r="E5387" t="str">
            <v>382</v>
          </cell>
          <cell r="F5387" t="str">
            <v>18</v>
          </cell>
          <cell r="G5387" t="str">
            <v/>
          </cell>
          <cell r="H5387" t="str">
            <v>Пакер</v>
          </cell>
          <cell r="I5387" t="str">
            <v/>
          </cell>
          <cell r="J5387" t="str">
            <v/>
          </cell>
          <cell r="K5387">
            <v>51</v>
          </cell>
          <cell r="L5387" t="str">
            <v/>
          </cell>
          <cell r="M5387" t="str">
            <v/>
          </cell>
          <cell r="N5387" t="str">
            <v/>
          </cell>
          <cell r="O5387" t="str">
            <v>АВ1-2</v>
          </cell>
          <cell r="P5387" t="str">
            <v>Нагнетательные</v>
          </cell>
          <cell r="Q5387" t="str">
            <v>В работе</v>
          </cell>
          <cell r="R5387" t="str">
            <v>Под закачкой</v>
          </cell>
          <cell r="S5387" t="str">
            <v>Ремонт соседней скважина</v>
          </cell>
          <cell r="T5387">
            <v>44858</v>
          </cell>
          <cell r="U5387">
            <v>0.85899999999999999</v>
          </cell>
          <cell r="V5387" t="str">
            <v/>
          </cell>
          <cell r="W5387" t="str">
            <v/>
          </cell>
          <cell r="X5387" t="str">
            <v/>
          </cell>
        </row>
        <row r="5388">
          <cell r="B5388" t="str">
            <v>Мегионское2383</v>
          </cell>
          <cell r="C5388">
            <v>2</v>
          </cell>
          <cell r="D5388" t="str">
            <v>Мегионское</v>
          </cell>
          <cell r="E5388" t="str">
            <v>383</v>
          </cell>
          <cell r="F5388" t="str">
            <v>18</v>
          </cell>
          <cell r="G5388" t="str">
            <v/>
          </cell>
          <cell r="H5388" t="str">
            <v/>
          </cell>
          <cell r="I5388" t="str">
            <v/>
          </cell>
          <cell r="J5388" t="str">
            <v/>
          </cell>
          <cell r="K5388" t="str">
            <v/>
          </cell>
          <cell r="L5388" t="str">
            <v/>
          </cell>
          <cell r="M5388" t="str">
            <v/>
          </cell>
          <cell r="N5388" t="str">
            <v/>
          </cell>
          <cell r="O5388" t="str">
            <v>ПК1</v>
          </cell>
          <cell r="P5388" t="str">
            <v>Поглощающие</v>
          </cell>
          <cell r="Q5388" t="str">
            <v>В работе</v>
          </cell>
          <cell r="R5388" t="str">
            <v/>
          </cell>
          <cell r="S5388" t="str">
            <v/>
          </cell>
          <cell r="T5388">
            <v>44517</v>
          </cell>
          <cell r="U5388">
            <v>0.85899999999999999</v>
          </cell>
          <cell r="V5388" t="str">
            <v/>
          </cell>
          <cell r="W5388" t="str">
            <v/>
          </cell>
          <cell r="X5388" t="str">
            <v>ГЗУ-1</v>
          </cell>
        </row>
        <row r="5389">
          <cell r="B5389" t="str">
            <v>Мегионское2384</v>
          </cell>
          <cell r="C5389">
            <v>2</v>
          </cell>
          <cell r="D5389" t="str">
            <v>Мегионское</v>
          </cell>
          <cell r="E5389" t="str">
            <v>384</v>
          </cell>
          <cell r="F5389" t="str">
            <v>18</v>
          </cell>
          <cell r="G5389" t="str">
            <v>ЭЦН</v>
          </cell>
          <cell r="H5389" t="str">
            <v>ЭЦН5-60-1650</v>
          </cell>
          <cell r="I5389" t="str">
            <v>ПЭД -40-117</v>
          </cell>
          <cell r="J5389">
            <v>1685</v>
          </cell>
          <cell r="K5389">
            <v>4</v>
          </cell>
          <cell r="L5389" t="str">
            <v>1.96504</v>
          </cell>
          <cell r="M5389" t="str">
            <v>42</v>
          </cell>
          <cell r="N5389" t="str">
            <v>1642</v>
          </cell>
          <cell r="O5389" t="str">
            <v>БВ8</v>
          </cell>
          <cell r="P5389" t="str">
            <v>Нефтяные</v>
          </cell>
          <cell r="Q5389" t="str">
            <v>Остановлена</v>
          </cell>
          <cell r="R5389" t="str">
            <v>ВНР</v>
          </cell>
          <cell r="S5389" t="str">
            <v>Ожидание ОПЗ</v>
          </cell>
          <cell r="T5389">
            <v>44993.083333333328</v>
          </cell>
          <cell r="U5389">
            <v>0.85899999999999999</v>
          </cell>
          <cell r="V5389" t="str">
            <v/>
          </cell>
          <cell r="W5389" t="str">
            <v>ДНС-1 Мегионское</v>
          </cell>
          <cell r="X5389" t="str">
            <v>ГЗУ-1</v>
          </cell>
        </row>
        <row r="5390">
          <cell r="B5390" t="str">
            <v>Мегионское2385</v>
          </cell>
          <cell r="C5390">
            <v>2</v>
          </cell>
          <cell r="D5390" t="str">
            <v>Мегионское</v>
          </cell>
          <cell r="E5390" t="str">
            <v>385</v>
          </cell>
          <cell r="F5390" t="str">
            <v>11</v>
          </cell>
          <cell r="G5390" t="str">
            <v/>
          </cell>
          <cell r="H5390" t="str">
            <v/>
          </cell>
          <cell r="I5390" t="str">
            <v/>
          </cell>
          <cell r="J5390" t="str">
            <v/>
          </cell>
          <cell r="K5390" t="str">
            <v/>
          </cell>
          <cell r="L5390" t="str">
            <v/>
          </cell>
          <cell r="M5390" t="str">
            <v/>
          </cell>
          <cell r="N5390" t="str">
            <v/>
          </cell>
          <cell r="O5390" t="str">
            <v>ПК1</v>
          </cell>
          <cell r="P5390" t="str">
            <v>Поглощающие</v>
          </cell>
          <cell r="Q5390" t="str">
            <v>В работе</v>
          </cell>
          <cell r="R5390" t="str">
            <v/>
          </cell>
          <cell r="S5390" t="str">
            <v/>
          </cell>
          <cell r="T5390">
            <v>44510</v>
          </cell>
          <cell r="U5390">
            <v>0</v>
          </cell>
          <cell r="V5390" t="str">
            <v/>
          </cell>
          <cell r="W5390" t="str">
            <v/>
          </cell>
          <cell r="X5390" t="str">
            <v/>
          </cell>
        </row>
        <row r="5391">
          <cell r="B5391" t="str">
            <v>Мегионское2386</v>
          </cell>
          <cell r="C5391">
            <v>2</v>
          </cell>
          <cell r="D5391" t="str">
            <v>Мегионское</v>
          </cell>
          <cell r="E5391" t="str">
            <v>386</v>
          </cell>
          <cell r="F5391" t="str">
            <v>21Б</v>
          </cell>
          <cell r="G5391" t="str">
            <v>ЭЦН</v>
          </cell>
          <cell r="H5391" t="str">
            <v>ЭЦН5-60-1650</v>
          </cell>
          <cell r="I5391" t="str">
            <v>ПЭД -40-117</v>
          </cell>
          <cell r="J5391">
            <v>1705</v>
          </cell>
          <cell r="K5391">
            <v>6</v>
          </cell>
          <cell r="L5391" t="str">
            <v>2.69346</v>
          </cell>
          <cell r="M5391" t="str">
            <v>47</v>
          </cell>
          <cell r="N5391" t="str">
            <v>1439</v>
          </cell>
          <cell r="O5391" t="str">
            <v>БВ8</v>
          </cell>
          <cell r="P5391" t="str">
            <v>Нефтяные</v>
          </cell>
          <cell r="Q5391" t="str">
            <v>Остановлена</v>
          </cell>
          <cell r="R5391" t="str">
            <v>ВНР</v>
          </cell>
          <cell r="S5391" t="str">
            <v>Ожидание ОПЗ</v>
          </cell>
          <cell r="T5391">
            <v>44995.083333333328</v>
          </cell>
          <cell r="U5391">
            <v>0.85899999999999999</v>
          </cell>
          <cell r="V5391" t="str">
            <v/>
          </cell>
          <cell r="W5391" t="str">
            <v>ДНС-1 Мегионское</v>
          </cell>
          <cell r="X5391" t="str">
            <v>ГЗУ-1</v>
          </cell>
        </row>
        <row r="5392">
          <cell r="B5392" t="str">
            <v>Мегионское2389</v>
          </cell>
          <cell r="C5392">
            <v>2</v>
          </cell>
          <cell r="D5392" t="str">
            <v>Мегионское</v>
          </cell>
          <cell r="E5392" t="str">
            <v>389</v>
          </cell>
          <cell r="F5392" t="str">
            <v>17</v>
          </cell>
          <cell r="G5392" t="str">
            <v/>
          </cell>
          <cell r="H5392" t="str">
            <v/>
          </cell>
          <cell r="I5392" t="str">
            <v/>
          </cell>
          <cell r="J5392" t="str">
            <v/>
          </cell>
          <cell r="K5392" t="str">
            <v/>
          </cell>
          <cell r="L5392" t="str">
            <v/>
          </cell>
          <cell r="M5392" t="str">
            <v/>
          </cell>
          <cell r="N5392" t="str">
            <v/>
          </cell>
          <cell r="O5392" t="str">
            <v>ПК1</v>
          </cell>
          <cell r="P5392" t="str">
            <v>Поглощающие</v>
          </cell>
          <cell r="Q5392" t="str">
            <v>В работе</v>
          </cell>
          <cell r="R5392" t="str">
            <v/>
          </cell>
          <cell r="S5392" t="str">
            <v/>
          </cell>
          <cell r="T5392">
            <v>44417</v>
          </cell>
          <cell r="U5392">
            <v>0.85899999999999999</v>
          </cell>
          <cell r="V5392" t="str">
            <v/>
          </cell>
          <cell r="W5392" t="str">
            <v/>
          </cell>
          <cell r="X5392" t="str">
            <v/>
          </cell>
        </row>
        <row r="5393">
          <cell r="B5393" t="str">
            <v>Мегионское2390</v>
          </cell>
          <cell r="C5393">
            <v>2</v>
          </cell>
          <cell r="D5393" t="str">
            <v>Мегионское</v>
          </cell>
          <cell r="E5393" t="str">
            <v>390</v>
          </cell>
          <cell r="F5393" t="str">
            <v>17</v>
          </cell>
          <cell r="G5393" t="str">
            <v>ЭЦН</v>
          </cell>
          <cell r="H5393" t="str">
            <v>Воронка</v>
          </cell>
          <cell r="I5393" t="str">
            <v/>
          </cell>
          <cell r="J5393">
            <v>536</v>
          </cell>
          <cell r="K5393">
            <v>35</v>
          </cell>
          <cell r="L5393" t="str">
            <v>29.75</v>
          </cell>
          <cell r="M5393" t="str">
            <v>0</v>
          </cell>
          <cell r="N5393" t="str">
            <v>1296</v>
          </cell>
          <cell r="O5393" t="str">
            <v>АВ1-2</v>
          </cell>
          <cell r="P5393" t="str">
            <v>Нефтяные</v>
          </cell>
          <cell r="Q5393" t="str">
            <v>Пьезометрическая</v>
          </cell>
          <cell r="R5393" t="str">
            <v>Пьезометрическая</v>
          </cell>
          <cell r="S5393" t="str">
            <v>R=0</v>
          </cell>
          <cell r="T5393">
            <v>43979</v>
          </cell>
          <cell r="U5393">
            <v>0.85899999999999999</v>
          </cell>
          <cell r="V5393" t="str">
            <v/>
          </cell>
          <cell r="W5393" t="str">
            <v>ДНС-1 Мегионское</v>
          </cell>
          <cell r="X5393" t="str">
            <v>ГЗУ-1</v>
          </cell>
        </row>
        <row r="5394">
          <cell r="B5394" t="str">
            <v>Мегионское2391</v>
          </cell>
          <cell r="C5394">
            <v>2</v>
          </cell>
          <cell r="D5394" t="str">
            <v>Мегионское</v>
          </cell>
          <cell r="E5394" t="str">
            <v>391</v>
          </cell>
          <cell r="F5394" t="str">
            <v>17</v>
          </cell>
          <cell r="G5394" t="str">
            <v>ЭЦН</v>
          </cell>
          <cell r="H5394" t="str">
            <v>ЭЦН5-250-1500</v>
          </cell>
          <cell r="I5394" t="str">
            <v>ПЭД 80-117</v>
          </cell>
          <cell r="J5394">
            <v>1534</v>
          </cell>
          <cell r="K5394">
            <v>269</v>
          </cell>
          <cell r="L5394" t="str">
            <v>.231071</v>
          </cell>
          <cell r="M5394" t="str">
            <v>99.9</v>
          </cell>
          <cell r="N5394" t="str">
            <v>1012</v>
          </cell>
          <cell r="O5394" t="str">
            <v>АВ1-2</v>
          </cell>
          <cell r="P5394" t="str">
            <v>Нефтяные</v>
          </cell>
          <cell r="Q5394" t="str">
            <v>Остановлена</v>
          </cell>
          <cell r="R5394" t="str">
            <v>Малоэффективный фонд</v>
          </cell>
          <cell r="S5394" t="str">
            <v>Нерентаб эксплуатация</v>
          </cell>
          <cell r="T5394">
            <v>44964.441666666666</v>
          </cell>
          <cell r="U5394">
            <v>0.85899999999999999</v>
          </cell>
          <cell r="V5394" t="str">
            <v/>
          </cell>
          <cell r="W5394" t="str">
            <v>ДНС-1 Мегионское</v>
          </cell>
          <cell r="X5394" t="str">
            <v>ГЗУ-1</v>
          </cell>
        </row>
        <row r="5395">
          <cell r="B5395" t="str">
            <v>Мегионское2392</v>
          </cell>
          <cell r="C5395">
            <v>2</v>
          </cell>
          <cell r="D5395" t="str">
            <v>Мегионское</v>
          </cell>
          <cell r="E5395" t="str">
            <v>392</v>
          </cell>
          <cell r="F5395" t="str">
            <v>12</v>
          </cell>
          <cell r="G5395" t="str">
            <v/>
          </cell>
          <cell r="H5395" t="str">
            <v>Пакер</v>
          </cell>
          <cell r="I5395" t="str">
            <v/>
          </cell>
          <cell r="J5395">
            <v>0</v>
          </cell>
          <cell r="K5395" t="str">
            <v/>
          </cell>
          <cell r="L5395" t="str">
            <v/>
          </cell>
          <cell r="M5395" t="str">
            <v/>
          </cell>
          <cell r="N5395" t="str">
            <v/>
          </cell>
          <cell r="O5395" t="str">
            <v>АВ1-2</v>
          </cell>
          <cell r="P5395" t="str">
            <v>Нагнетательные</v>
          </cell>
          <cell r="Q5395" t="str">
            <v>В бездействии прошлых лет</v>
          </cell>
          <cell r="R5395" t="str">
            <v>Прочие работы</v>
          </cell>
          <cell r="S5395" t="str">
            <v>Подготов.сквaж.к консер.</v>
          </cell>
          <cell r="T5395">
            <v>44927</v>
          </cell>
          <cell r="U5395">
            <v>0.85899999999999999</v>
          </cell>
          <cell r="V5395" t="str">
            <v/>
          </cell>
          <cell r="W5395" t="str">
            <v/>
          </cell>
          <cell r="X5395" t="str">
            <v/>
          </cell>
        </row>
        <row r="5396">
          <cell r="B5396" t="str">
            <v>Мегионское2393</v>
          </cell>
          <cell r="C5396">
            <v>2</v>
          </cell>
          <cell r="D5396" t="str">
            <v>Мегионское</v>
          </cell>
          <cell r="E5396" t="str">
            <v>393</v>
          </cell>
          <cell r="F5396" t="str">
            <v>12</v>
          </cell>
          <cell r="G5396" t="str">
            <v/>
          </cell>
          <cell r="H5396" t="str">
            <v>Пакер</v>
          </cell>
          <cell r="I5396" t="str">
            <v/>
          </cell>
          <cell r="J5396" t="str">
            <v/>
          </cell>
          <cell r="K5396" t="str">
            <v/>
          </cell>
          <cell r="L5396" t="str">
            <v/>
          </cell>
          <cell r="M5396" t="str">
            <v/>
          </cell>
          <cell r="N5396" t="str">
            <v/>
          </cell>
          <cell r="O5396" t="str">
            <v>ЮВ1</v>
          </cell>
          <cell r="P5396" t="str">
            <v>Нагнетательные</v>
          </cell>
          <cell r="Q5396" t="str">
            <v>Остановлена</v>
          </cell>
          <cell r="R5396" t="str">
            <v>Ож. КРС</v>
          </cell>
          <cell r="S5396" t="str">
            <v>Ожидан.капитал.ремонта</v>
          </cell>
          <cell r="T5396">
            <v>44978</v>
          </cell>
          <cell r="U5396">
            <v>0.82799999999999996</v>
          </cell>
          <cell r="V5396" t="str">
            <v/>
          </cell>
          <cell r="W5396" t="str">
            <v/>
          </cell>
          <cell r="X5396" t="str">
            <v/>
          </cell>
        </row>
        <row r="5397">
          <cell r="B5397" t="str">
            <v>Мегионское2394</v>
          </cell>
          <cell r="C5397">
            <v>2</v>
          </cell>
          <cell r="D5397" t="str">
            <v>Мегионское</v>
          </cell>
          <cell r="E5397" t="str">
            <v>394</v>
          </cell>
          <cell r="F5397" t="str">
            <v>12</v>
          </cell>
          <cell r="G5397" t="str">
            <v>ЭЦН</v>
          </cell>
          <cell r="H5397" t="str">
            <v>ЭЦН5-200-2100</v>
          </cell>
          <cell r="I5397" t="str">
            <v>ПЭД -100-117</v>
          </cell>
          <cell r="J5397">
            <v>2198</v>
          </cell>
          <cell r="K5397">
            <v>247</v>
          </cell>
          <cell r="L5397" t="str">
            <v>4.18418</v>
          </cell>
          <cell r="M5397" t="str">
            <v>98</v>
          </cell>
          <cell r="N5397" t="str">
            <v>885</v>
          </cell>
          <cell r="O5397" t="str">
            <v>БВ8</v>
          </cell>
          <cell r="P5397" t="str">
            <v>Нефтяные</v>
          </cell>
          <cell r="Q5397" t="str">
            <v>В работе</v>
          </cell>
          <cell r="R5397" t="str">
            <v>В работе</v>
          </cell>
          <cell r="S5397" t="str">
            <v>R=0</v>
          </cell>
          <cell r="T5397">
            <v>44839.416666666664</v>
          </cell>
          <cell r="U5397">
            <v>0.83499999999999996</v>
          </cell>
          <cell r="V5397" t="str">
            <v/>
          </cell>
          <cell r="W5397" t="str">
            <v>ДНС-1 Мегионское</v>
          </cell>
          <cell r="X5397" t="str">
            <v>ГЗУ-1</v>
          </cell>
        </row>
        <row r="5398">
          <cell r="B5398" t="str">
            <v>Мегионское2395</v>
          </cell>
          <cell r="C5398">
            <v>2</v>
          </cell>
          <cell r="D5398" t="str">
            <v>Мегионское</v>
          </cell>
          <cell r="E5398" t="str">
            <v>395</v>
          </cell>
          <cell r="F5398" t="str">
            <v>18</v>
          </cell>
          <cell r="G5398" t="str">
            <v>ЭЦН</v>
          </cell>
          <cell r="H5398" t="str">
            <v>Воронка</v>
          </cell>
          <cell r="I5398" t="str">
            <v/>
          </cell>
          <cell r="J5398">
            <v>1609</v>
          </cell>
          <cell r="K5398">
            <v>39</v>
          </cell>
          <cell r="L5398" t="str">
            <v>.03315</v>
          </cell>
          <cell r="M5398" t="str">
            <v>99.9</v>
          </cell>
          <cell r="N5398" t="str">
            <v>1145</v>
          </cell>
          <cell r="O5398" t="str">
            <v>БВ8</v>
          </cell>
          <cell r="P5398" t="str">
            <v>Нефтяные</v>
          </cell>
          <cell r="Q5398" t="str">
            <v>Пьезометрическая</v>
          </cell>
          <cell r="R5398" t="str">
            <v>Пьезометрическая</v>
          </cell>
          <cell r="S5398" t="str">
            <v>Нерентаб эксплуатация</v>
          </cell>
          <cell r="T5398">
            <v>44712</v>
          </cell>
          <cell r="U5398">
            <v>0.85899999999999999</v>
          </cell>
          <cell r="V5398" t="str">
            <v/>
          </cell>
          <cell r="W5398" t="str">
            <v>ДНС-1 Мегионское</v>
          </cell>
          <cell r="X5398" t="str">
            <v>ГЗУ-1</v>
          </cell>
        </row>
        <row r="5399">
          <cell r="B5399" t="str">
            <v>Мегионское2396</v>
          </cell>
          <cell r="C5399">
            <v>2</v>
          </cell>
          <cell r="D5399" t="str">
            <v>Мегионское</v>
          </cell>
          <cell r="E5399" t="str">
            <v>396</v>
          </cell>
          <cell r="F5399" t="str">
            <v>21Б</v>
          </cell>
          <cell r="G5399" t="str">
            <v>ЭЦН</v>
          </cell>
          <cell r="H5399" t="str">
            <v>ЭЦН5-80-1600</v>
          </cell>
          <cell r="I5399" t="str">
            <v>ПЭД 32-117</v>
          </cell>
          <cell r="J5399">
            <v>1725</v>
          </cell>
          <cell r="K5399">
            <v>70</v>
          </cell>
          <cell r="L5399" t="str">
            <v>2.4052</v>
          </cell>
          <cell r="M5399" t="str">
            <v>96</v>
          </cell>
          <cell r="N5399" t="str">
            <v>1439</v>
          </cell>
          <cell r="O5399" t="str">
            <v>АВ1-2</v>
          </cell>
          <cell r="P5399" t="str">
            <v>Нефтяные</v>
          </cell>
          <cell r="Q5399" t="str">
            <v>В накоплении/под циклической закачкой/</v>
          </cell>
          <cell r="R5399" t="str">
            <v>В работе</v>
          </cell>
          <cell r="S5399" t="str">
            <v>R=0</v>
          </cell>
          <cell r="T5399">
            <v>44978</v>
          </cell>
          <cell r="U5399">
            <v>0.85899999999999999</v>
          </cell>
          <cell r="V5399" t="str">
            <v/>
          </cell>
          <cell r="W5399" t="str">
            <v>ДНС-1 Мегионское</v>
          </cell>
          <cell r="X5399" t="str">
            <v>ГЗУ-1</v>
          </cell>
        </row>
        <row r="5400">
          <cell r="B5400" t="str">
            <v>Мегионское2397</v>
          </cell>
          <cell r="C5400">
            <v>2</v>
          </cell>
          <cell r="D5400" t="str">
            <v>Мегионское</v>
          </cell>
          <cell r="E5400" t="str">
            <v>397</v>
          </cell>
          <cell r="F5400" t="str">
            <v>21Б</v>
          </cell>
          <cell r="G5400" t="str">
            <v>Без способа</v>
          </cell>
          <cell r="H5400" t="str">
            <v>Воронка</v>
          </cell>
          <cell r="I5400" t="str">
            <v/>
          </cell>
          <cell r="J5400">
            <v>497</v>
          </cell>
          <cell r="K5400">
            <v>44</v>
          </cell>
          <cell r="L5400" t="str">
            <v>.75592</v>
          </cell>
          <cell r="M5400" t="str">
            <v>98</v>
          </cell>
          <cell r="N5400" t="str">
            <v>631</v>
          </cell>
          <cell r="O5400" t="str">
            <v>АВ1-2</v>
          </cell>
          <cell r="P5400" t="str">
            <v>Нефтяные</v>
          </cell>
          <cell r="Q5400" t="str">
            <v>Пьезометрическая</v>
          </cell>
          <cell r="R5400" t="str">
            <v>Пьезометрическая</v>
          </cell>
          <cell r="S5400" t="str">
            <v>Геологич.причина</v>
          </cell>
          <cell r="T5400">
            <v>43251</v>
          </cell>
          <cell r="U5400">
            <v>0.85899999999999999</v>
          </cell>
          <cell r="V5400" t="str">
            <v/>
          </cell>
          <cell r="W5400" t="str">
            <v>ДНС-1 Мегионское</v>
          </cell>
          <cell r="X5400" t="str">
            <v>ГЗУ-1</v>
          </cell>
        </row>
        <row r="5401">
          <cell r="B5401" t="str">
            <v>Мегионское2398</v>
          </cell>
          <cell r="C5401">
            <v>2</v>
          </cell>
          <cell r="D5401" t="str">
            <v>Мегионское</v>
          </cell>
          <cell r="E5401" t="str">
            <v>398</v>
          </cell>
          <cell r="F5401" t="str">
            <v>21Б</v>
          </cell>
          <cell r="G5401" t="str">
            <v>ШГН</v>
          </cell>
          <cell r="H5401" t="str">
            <v>Воронка</v>
          </cell>
          <cell r="I5401" t="str">
            <v/>
          </cell>
          <cell r="J5401">
            <v>36</v>
          </cell>
          <cell r="K5401" t="str">
            <v/>
          </cell>
          <cell r="L5401" t="str">
            <v/>
          </cell>
          <cell r="M5401" t="str">
            <v>99.99</v>
          </cell>
          <cell r="N5401" t="str">
            <v>0</v>
          </cell>
          <cell r="O5401" t="str">
            <v>АВ1-2</v>
          </cell>
          <cell r="P5401" t="str">
            <v>Нефтяные</v>
          </cell>
          <cell r="Q5401" t="str">
            <v>В консервации</v>
          </cell>
          <cell r="R5401" t="str">
            <v>В консервации</v>
          </cell>
          <cell r="S5401" t="str">
            <v/>
          </cell>
          <cell r="T5401">
            <v>42241</v>
          </cell>
          <cell r="U5401">
            <v>0.85899999999999999</v>
          </cell>
          <cell r="V5401" t="str">
            <v/>
          </cell>
          <cell r="W5401" t="str">
            <v>ДНС-1 Мегионское</v>
          </cell>
          <cell r="X5401" t="str">
            <v>ГЗУ-1</v>
          </cell>
        </row>
        <row r="5402">
          <cell r="B5402" t="str">
            <v>Мегионское2399</v>
          </cell>
          <cell r="C5402">
            <v>2</v>
          </cell>
          <cell r="D5402" t="str">
            <v>Мегионское</v>
          </cell>
          <cell r="E5402" t="str">
            <v>399</v>
          </cell>
          <cell r="F5402" t="str">
            <v>11</v>
          </cell>
          <cell r="G5402" t="str">
            <v/>
          </cell>
          <cell r="H5402" t="str">
            <v/>
          </cell>
          <cell r="I5402" t="str">
            <v/>
          </cell>
          <cell r="J5402" t="str">
            <v/>
          </cell>
          <cell r="K5402">
            <v>16</v>
          </cell>
          <cell r="L5402" t="str">
            <v>.54976</v>
          </cell>
          <cell r="M5402" t="str">
            <v>96</v>
          </cell>
          <cell r="N5402" t="str">
            <v>1360</v>
          </cell>
          <cell r="O5402" t="str">
            <v>ПК1</v>
          </cell>
          <cell r="P5402" t="str">
            <v>Поглощающие</v>
          </cell>
          <cell r="Q5402" t="str">
            <v>В работе</v>
          </cell>
          <cell r="R5402" t="str">
            <v/>
          </cell>
          <cell r="S5402" t="str">
            <v/>
          </cell>
          <cell r="T5402">
            <v>44417</v>
          </cell>
          <cell r="U5402">
            <v>0.85899999999999999</v>
          </cell>
          <cell r="V5402" t="str">
            <v/>
          </cell>
          <cell r="W5402" t="str">
            <v/>
          </cell>
          <cell r="X5402" t="str">
            <v>ГЗУ-1</v>
          </cell>
        </row>
        <row r="5403">
          <cell r="B5403" t="str">
            <v>Мегионское2400</v>
          </cell>
          <cell r="C5403">
            <v>2</v>
          </cell>
          <cell r="D5403" t="str">
            <v>Мегионское</v>
          </cell>
          <cell r="E5403" t="str">
            <v>400</v>
          </cell>
          <cell r="F5403" t="str">
            <v>11</v>
          </cell>
          <cell r="G5403" t="str">
            <v>Без способа</v>
          </cell>
          <cell r="H5403" t="str">
            <v>Воронка</v>
          </cell>
          <cell r="I5403" t="str">
            <v/>
          </cell>
          <cell r="J5403">
            <v>500</v>
          </cell>
          <cell r="K5403">
            <v>134</v>
          </cell>
          <cell r="L5403" t="str">
            <v>.115106</v>
          </cell>
          <cell r="M5403" t="str">
            <v>99.9</v>
          </cell>
          <cell r="N5403" t="str">
            <v>100</v>
          </cell>
          <cell r="O5403" t="str">
            <v>АВ1-2</v>
          </cell>
          <cell r="P5403" t="str">
            <v>Нефтяные</v>
          </cell>
          <cell r="Q5403" t="str">
            <v>Пьезометрическая</v>
          </cell>
          <cell r="R5403" t="str">
            <v>Пьезометрическая</v>
          </cell>
          <cell r="S5403" t="str">
            <v>ГДИС</v>
          </cell>
          <cell r="T5403">
            <v>42704</v>
          </cell>
          <cell r="U5403">
            <v>0.85899999999999999</v>
          </cell>
          <cell r="V5403" t="str">
            <v/>
          </cell>
          <cell r="W5403" t="str">
            <v>ДНС-1 Мегионское</v>
          </cell>
          <cell r="X5403" t="str">
            <v>ГЗУ-1</v>
          </cell>
        </row>
        <row r="5404">
          <cell r="B5404" t="str">
            <v>Мегионское2401</v>
          </cell>
          <cell r="C5404">
            <v>2</v>
          </cell>
          <cell r="D5404" t="str">
            <v>Мегионское</v>
          </cell>
          <cell r="E5404" t="str">
            <v>401</v>
          </cell>
          <cell r="F5404" t="str">
            <v>11</v>
          </cell>
          <cell r="G5404" t="str">
            <v>ЭЦН</v>
          </cell>
          <cell r="H5404" t="str">
            <v>Воронка</v>
          </cell>
          <cell r="I5404" t="str">
            <v/>
          </cell>
          <cell r="J5404">
            <v>500</v>
          </cell>
          <cell r="K5404">
            <v>5</v>
          </cell>
          <cell r="L5404" t="str">
            <v>.12885</v>
          </cell>
          <cell r="M5404" t="str">
            <v>97</v>
          </cell>
          <cell r="N5404" t="str">
            <v>1661</v>
          </cell>
          <cell r="O5404" t="str">
            <v>АВ1-2</v>
          </cell>
          <cell r="P5404" t="str">
            <v>Нефтяные</v>
          </cell>
          <cell r="Q5404" t="str">
            <v>Пьезометрическая</v>
          </cell>
          <cell r="R5404" t="str">
            <v>Пьезометрическая</v>
          </cell>
          <cell r="S5404" t="str">
            <v>Эксп-я скв. нерент-на по притоку</v>
          </cell>
          <cell r="T5404">
            <v>43738</v>
          </cell>
          <cell r="U5404">
            <v>0.85899999999999999</v>
          </cell>
          <cell r="V5404" t="str">
            <v/>
          </cell>
          <cell r="W5404" t="str">
            <v>ДНС-1 Мегионское</v>
          </cell>
          <cell r="X5404" t="str">
            <v>ГЗУ-1</v>
          </cell>
        </row>
        <row r="5405">
          <cell r="B5405" t="str">
            <v>Мегионское2402</v>
          </cell>
          <cell r="C5405">
            <v>2</v>
          </cell>
          <cell r="D5405" t="str">
            <v>Мегионское</v>
          </cell>
          <cell r="E5405" t="str">
            <v>402</v>
          </cell>
          <cell r="F5405" t="str">
            <v>11</v>
          </cell>
          <cell r="G5405" t="str">
            <v/>
          </cell>
          <cell r="H5405" t="str">
            <v/>
          </cell>
          <cell r="I5405" t="str">
            <v/>
          </cell>
          <cell r="J5405" t="str">
            <v/>
          </cell>
          <cell r="K5405" t="str">
            <v/>
          </cell>
          <cell r="L5405" t="str">
            <v/>
          </cell>
          <cell r="M5405" t="str">
            <v/>
          </cell>
          <cell r="N5405" t="str">
            <v/>
          </cell>
          <cell r="O5405" t="str">
            <v>ПК1</v>
          </cell>
          <cell r="P5405" t="str">
            <v>Поглощающие</v>
          </cell>
          <cell r="Q5405" t="str">
            <v>В работе</v>
          </cell>
          <cell r="R5405" t="str">
            <v/>
          </cell>
          <cell r="S5405" t="str">
            <v/>
          </cell>
          <cell r="T5405">
            <v>44417</v>
          </cell>
          <cell r="U5405">
            <v>0.85899999999999999</v>
          </cell>
          <cell r="V5405" t="str">
            <v/>
          </cell>
          <cell r="W5405" t="str">
            <v/>
          </cell>
          <cell r="X5405" t="str">
            <v/>
          </cell>
        </row>
        <row r="5406">
          <cell r="B5406" t="str">
            <v>Мегионское2403</v>
          </cell>
          <cell r="C5406">
            <v>2</v>
          </cell>
          <cell r="D5406" t="str">
            <v>Мегионское</v>
          </cell>
          <cell r="E5406" t="str">
            <v>403</v>
          </cell>
          <cell r="F5406" t="str">
            <v>21Б</v>
          </cell>
          <cell r="G5406" t="str">
            <v/>
          </cell>
          <cell r="H5406" t="str">
            <v>Пакер</v>
          </cell>
          <cell r="I5406" t="str">
            <v>ПЭД 32-117</v>
          </cell>
          <cell r="J5406">
            <v>0</v>
          </cell>
          <cell r="K5406">
            <v>147</v>
          </cell>
          <cell r="L5406" t="str">
            <v/>
          </cell>
          <cell r="M5406" t="str">
            <v/>
          </cell>
          <cell r="N5406" t="str">
            <v/>
          </cell>
          <cell r="O5406" t="str">
            <v>ЮВ1</v>
          </cell>
          <cell r="P5406" t="str">
            <v>Нагнетательные</v>
          </cell>
          <cell r="Q5406" t="str">
            <v>В работе</v>
          </cell>
          <cell r="R5406" t="str">
            <v>Под закачкой</v>
          </cell>
          <cell r="S5406" t="str">
            <v>Ожидан.капитал.ремонта</v>
          </cell>
          <cell r="T5406">
            <v>44872</v>
          </cell>
          <cell r="U5406">
            <v>0.85899999999999999</v>
          </cell>
          <cell r="V5406" t="str">
            <v/>
          </cell>
          <cell r="W5406" t="str">
            <v/>
          </cell>
          <cell r="X5406" t="str">
            <v/>
          </cell>
        </row>
        <row r="5407">
          <cell r="B5407" t="str">
            <v>Мегионское2404</v>
          </cell>
          <cell r="C5407">
            <v>2</v>
          </cell>
          <cell r="D5407" t="str">
            <v>Мегионское</v>
          </cell>
          <cell r="E5407" t="str">
            <v>404</v>
          </cell>
          <cell r="F5407" t="str">
            <v>21Б</v>
          </cell>
          <cell r="G5407" t="str">
            <v>ШГН</v>
          </cell>
          <cell r="H5407" t="str">
            <v>Воронка</v>
          </cell>
          <cell r="I5407" t="str">
            <v/>
          </cell>
          <cell r="J5407">
            <v>481</v>
          </cell>
          <cell r="K5407">
            <v>1</v>
          </cell>
          <cell r="L5407" t="str">
            <v>.000859</v>
          </cell>
          <cell r="M5407" t="str">
            <v>99.9</v>
          </cell>
          <cell r="N5407" t="str">
            <v>1153</v>
          </cell>
          <cell r="O5407" t="str">
            <v>АВ1-2</v>
          </cell>
          <cell r="P5407" t="str">
            <v>Нефтяные</v>
          </cell>
          <cell r="Q5407" t="str">
            <v>Пьезометрическая</v>
          </cell>
          <cell r="R5407" t="str">
            <v>Пьезометрическая</v>
          </cell>
          <cell r="S5407" t="str">
            <v>ГДИС</v>
          </cell>
          <cell r="T5407">
            <v>43738</v>
          </cell>
          <cell r="U5407">
            <v>0.85899999999999999</v>
          </cell>
          <cell r="V5407" t="str">
            <v/>
          </cell>
          <cell r="W5407" t="str">
            <v>ДНС-1 Мегионское</v>
          </cell>
          <cell r="X5407" t="str">
            <v>ГЗУ-1</v>
          </cell>
        </row>
        <row r="5408">
          <cell r="B5408" t="str">
            <v>Мегионское2409</v>
          </cell>
          <cell r="C5408">
            <v>2</v>
          </cell>
          <cell r="D5408" t="str">
            <v>Мегионское</v>
          </cell>
          <cell r="E5408" t="str">
            <v>409</v>
          </cell>
          <cell r="F5408" t="str">
            <v>14</v>
          </cell>
          <cell r="G5408" t="str">
            <v/>
          </cell>
          <cell r="H5408" t="str">
            <v>Пакер</v>
          </cell>
          <cell r="I5408" t="str">
            <v/>
          </cell>
          <cell r="J5408" t="str">
            <v/>
          </cell>
          <cell r="K5408">
            <v>769</v>
          </cell>
          <cell r="L5408" t="str">
            <v/>
          </cell>
          <cell r="M5408" t="str">
            <v/>
          </cell>
          <cell r="N5408" t="str">
            <v/>
          </cell>
          <cell r="O5408" t="str">
            <v>АВ1-2</v>
          </cell>
          <cell r="P5408" t="str">
            <v>Нагнетательные</v>
          </cell>
          <cell r="Q5408" t="str">
            <v>В работе</v>
          </cell>
          <cell r="R5408" t="str">
            <v>Под закачкой</v>
          </cell>
          <cell r="S5408" t="str">
            <v>Циклическая закачка (резерв)</v>
          </cell>
          <cell r="T5408">
            <v>44737</v>
          </cell>
          <cell r="U5408">
            <v>0.85899999999999999</v>
          </cell>
          <cell r="V5408" t="str">
            <v/>
          </cell>
          <cell r="W5408" t="str">
            <v/>
          </cell>
          <cell r="X5408" t="str">
            <v/>
          </cell>
        </row>
        <row r="5409">
          <cell r="B5409" t="str">
            <v>Мегионское2410</v>
          </cell>
          <cell r="C5409">
            <v>2</v>
          </cell>
          <cell r="D5409" t="str">
            <v>Мегионское</v>
          </cell>
          <cell r="E5409" t="str">
            <v>410</v>
          </cell>
          <cell r="F5409" t="str">
            <v>14</v>
          </cell>
          <cell r="G5409" t="str">
            <v/>
          </cell>
          <cell r="H5409" t="str">
            <v/>
          </cell>
          <cell r="I5409" t="str">
            <v/>
          </cell>
          <cell r="J5409" t="str">
            <v/>
          </cell>
          <cell r="K5409" t="str">
            <v/>
          </cell>
          <cell r="L5409" t="str">
            <v/>
          </cell>
          <cell r="M5409" t="str">
            <v/>
          </cell>
          <cell r="N5409" t="str">
            <v/>
          </cell>
          <cell r="O5409" t="str">
            <v>ПК1</v>
          </cell>
          <cell r="P5409" t="str">
            <v>Поглощающие</v>
          </cell>
          <cell r="Q5409" t="str">
            <v>В консервации</v>
          </cell>
          <cell r="R5409" t="str">
            <v/>
          </cell>
          <cell r="S5409" t="str">
            <v/>
          </cell>
          <cell r="T5409">
            <v>43430</v>
          </cell>
          <cell r="U5409">
            <v>0.85899999999999999</v>
          </cell>
          <cell r="V5409" t="str">
            <v/>
          </cell>
          <cell r="W5409" t="str">
            <v/>
          </cell>
          <cell r="X5409" t="str">
            <v/>
          </cell>
        </row>
        <row r="5410">
          <cell r="B5410" t="str">
            <v>Мегионское2411</v>
          </cell>
          <cell r="C5410">
            <v>2</v>
          </cell>
          <cell r="D5410" t="str">
            <v>Мегионское</v>
          </cell>
          <cell r="E5410" t="str">
            <v>411</v>
          </cell>
          <cell r="F5410" t="str">
            <v>14</v>
          </cell>
          <cell r="G5410" t="str">
            <v>ЭЦН</v>
          </cell>
          <cell r="H5410" t="str">
            <v>Воронка</v>
          </cell>
          <cell r="I5410" t="str">
            <v/>
          </cell>
          <cell r="J5410">
            <v>506.8</v>
          </cell>
          <cell r="K5410">
            <v>195</v>
          </cell>
          <cell r="L5410" t="str">
            <v>1.67505</v>
          </cell>
          <cell r="M5410" t="str">
            <v>99</v>
          </cell>
          <cell r="N5410" t="str">
            <v>129</v>
          </cell>
          <cell r="O5410" t="str">
            <v>АВ1-2</v>
          </cell>
          <cell r="P5410" t="str">
            <v>Нефтяные</v>
          </cell>
          <cell r="Q5410" t="str">
            <v>Пьезометрическая</v>
          </cell>
          <cell r="R5410" t="str">
            <v>Пьезометрическая</v>
          </cell>
          <cell r="S5410" t="str">
            <v>Иссл. раб. фонда</v>
          </cell>
          <cell r="T5410">
            <v>44895</v>
          </cell>
          <cell r="U5410">
            <v>0.85899999999999999</v>
          </cell>
          <cell r="V5410" t="str">
            <v/>
          </cell>
          <cell r="W5410" t="str">
            <v>ДНС-1 Мегионское</v>
          </cell>
          <cell r="X5410" t="str">
            <v>ГЗУ-1</v>
          </cell>
        </row>
        <row r="5411">
          <cell r="B5411" t="str">
            <v>Мегионское2412</v>
          </cell>
          <cell r="C5411">
            <v>2</v>
          </cell>
          <cell r="D5411" t="str">
            <v>Мегионское</v>
          </cell>
          <cell r="E5411" t="str">
            <v>412</v>
          </cell>
          <cell r="F5411" t="str">
            <v>11</v>
          </cell>
          <cell r="G5411" t="str">
            <v/>
          </cell>
          <cell r="H5411" t="str">
            <v/>
          </cell>
          <cell r="I5411" t="str">
            <v/>
          </cell>
          <cell r="J5411" t="str">
            <v/>
          </cell>
          <cell r="K5411">
            <v>2</v>
          </cell>
          <cell r="L5411" t="str">
            <v/>
          </cell>
          <cell r="M5411" t="str">
            <v>99</v>
          </cell>
          <cell r="N5411" t="str">
            <v/>
          </cell>
          <cell r="O5411" t="str">
            <v>ПК1</v>
          </cell>
          <cell r="P5411" t="str">
            <v>Поглощающие</v>
          </cell>
          <cell r="Q5411" t="str">
            <v>В работе</v>
          </cell>
          <cell r="R5411" t="str">
            <v/>
          </cell>
          <cell r="S5411" t="str">
            <v/>
          </cell>
          <cell r="T5411">
            <v>44417</v>
          </cell>
          <cell r="U5411">
            <v>0.85899999999999999</v>
          </cell>
          <cell r="V5411" t="str">
            <v/>
          </cell>
          <cell r="W5411" t="str">
            <v/>
          </cell>
          <cell r="X5411" t="str">
            <v>ГЗУ-1</v>
          </cell>
        </row>
        <row r="5412">
          <cell r="B5412" t="str">
            <v>Мегионское2413</v>
          </cell>
          <cell r="C5412">
            <v>2</v>
          </cell>
          <cell r="D5412" t="str">
            <v>Мегионское</v>
          </cell>
          <cell r="E5412" t="str">
            <v>413</v>
          </cell>
          <cell r="F5412" t="str">
            <v>11</v>
          </cell>
          <cell r="G5412" t="str">
            <v>ЭЦН</v>
          </cell>
          <cell r="H5412" t="str">
            <v>ЭЦН5-45-1750</v>
          </cell>
          <cell r="I5412" t="str">
            <v>ПЭД 32-117</v>
          </cell>
          <cell r="J5412">
            <v>1605</v>
          </cell>
          <cell r="K5412">
            <v>36</v>
          </cell>
          <cell r="L5412" t="str">
            <v>2.16468</v>
          </cell>
          <cell r="M5412" t="str">
            <v>93</v>
          </cell>
          <cell r="N5412" t="str">
            <v>1469</v>
          </cell>
          <cell r="O5412" t="str">
            <v>АВ1-2</v>
          </cell>
          <cell r="P5412" t="str">
            <v>Нефтяные</v>
          </cell>
          <cell r="Q5412" t="str">
            <v>В накоплении/под циклической закачкой/</v>
          </cell>
          <cell r="R5412" t="str">
            <v>В работе</v>
          </cell>
          <cell r="S5412" t="str">
            <v>Остановка по распоряжению(ОПЕК без обнул.МРП)</v>
          </cell>
          <cell r="T5412">
            <v>44866</v>
          </cell>
          <cell r="U5412">
            <v>0.85899999999999999</v>
          </cell>
          <cell r="V5412" t="str">
            <v/>
          </cell>
          <cell r="W5412" t="str">
            <v>ДНС-1 Мегионское</v>
          </cell>
          <cell r="X5412" t="str">
            <v>ГЗУ-1</v>
          </cell>
        </row>
        <row r="5413">
          <cell r="B5413" t="str">
            <v>Мегионское2414</v>
          </cell>
          <cell r="C5413">
            <v>2</v>
          </cell>
          <cell r="D5413" t="str">
            <v>Мегионское</v>
          </cell>
          <cell r="E5413" t="str">
            <v>414</v>
          </cell>
          <cell r="F5413" t="str">
            <v>11</v>
          </cell>
          <cell r="G5413" t="str">
            <v>ЭЦН</v>
          </cell>
          <cell r="H5413" t="str">
            <v>ЭЦН5-60-1700</v>
          </cell>
          <cell r="I5413" t="str">
            <v>ПЭД 32-117</v>
          </cell>
          <cell r="J5413">
            <v>1885</v>
          </cell>
          <cell r="K5413">
            <v>10</v>
          </cell>
          <cell r="L5413" t="str">
            <v>2.0616</v>
          </cell>
          <cell r="M5413" t="str">
            <v>76</v>
          </cell>
          <cell r="N5413" t="str">
            <v>1685</v>
          </cell>
          <cell r="O5413" t="str">
            <v>АВ1-2</v>
          </cell>
          <cell r="P5413" t="str">
            <v>Нефтяные</v>
          </cell>
          <cell r="Q5413" t="str">
            <v>В накоплении/под циклической закачкой/</v>
          </cell>
          <cell r="R5413" t="str">
            <v>В работе</v>
          </cell>
          <cell r="S5413" t="str">
            <v>Остановка по распоряжению(ОПЕК без обнул.МРП)</v>
          </cell>
          <cell r="T5413">
            <v>44887</v>
          </cell>
          <cell r="U5413">
            <v>0.85899999999999999</v>
          </cell>
          <cell r="V5413" t="str">
            <v/>
          </cell>
          <cell r="W5413" t="str">
            <v>ДНС-1 Мегионское</v>
          </cell>
          <cell r="X5413" t="str">
            <v>ГЗУ-1</v>
          </cell>
        </row>
        <row r="5414">
          <cell r="B5414" t="str">
            <v>Мегионское2415</v>
          </cell>
          <cell r="C5414">
            <v>2</v>
          </cell>
          <cell r="D5414" t="str">
            <v>Мегионское</v>
          </cell>
          <cell r="E5414" t="str">
            <v>415</v>
          </cell>
          <cell r="F5414" t="str">
            <v>12</v>
          </cell>
          <cell r="G5414" t="str">
            <v/>
          </cell>
          <cell r="H5414" t="str">
            <v>Пакер</v>
          </cell>
          <cell r="I5414" t="str">
            <v/>
          </cell>
          <cell r="J5414" t="str">
            <v/>
          </cell>
          <cell r="K5414" t="str">
            <v/>
          </cell>
          <cell r="L5414" t="str">
            <v/>
          </cell>
          <cell r="M5414" t="str">
            <v/>
          </cell>
          <cell r="N5414" t="str">
            <v/>
          </cell>
          <cell r="O5414" t="str">
            <v>АВ1-2</v>
          </cell>
          <cell r="P5414" t="str">
            <v>Нагнетательные</v>
          </cell>
          <cell r="Q5414" t="str">
            <v>В ликвидации</v>
          </cell>
          <cell r="R5414" t="str">
            <v>В ликвидации</v>
          </cell>
          <cell r="S5414" t="str">
            <v/>
          </cell>
          <cell r="T5414">
            <v>35368.001388888886</v>
          </cell>
          <cell r="U5414">
            <v>0.85899999999999999</v>
          </cell>
          <cell r="V5414" t="str">
            <v/>
          </cell>
          <cell r="W5414" t="str">
            <v/>
          </cell>
          <cell r="X5414" t="str">
            <v/>
          </cell>
        </row>
        <row r="5415">
          <cell r="B5415" t="str">
            <v>Мегионское2420</v>
          </cell>
          <cell r="C5415">
            <v>2</v>
          </cell>
          <cell r="D5415" t="str">
            <v>Мегионское</v>
          </cell>
          <cell r="E5415" t="str">
            <v>420</v>
          </cell>
          <cell r="F5415" t="str">
            <v>12</v>
          </cell>
          <cell r="G5415" t="str">
            <v/>
          </cell>
          <cell r="H5415" t="str">
            <v>Пакер</v>
          </cell>
          <cell r="I5415" t="str">
            <v/>
          </cell>
          <cell r="J5415">
            <v>0</v>
          </cell>
          <cell r="K5415">
            <v>952</v>
          </cell>
          <cell r="L5415" t="str">
            <v/>
          </cell>
          <cell r="M5415" t="str">
            <v/>
          </cell>
          <cell r="N5415" t="str">
            <v/>
          </cell>
          <cell r="O5415" t="str">
            <v>АВ1-2</v>
          </cell>
          <cell r="P5415" t="str">
            <v>Нагнетательные</v>
          </cell>
          <cell r="Q5415" t="str">
            <v>В работе</v>
          </cell>
          <cell r="R5415" t="str">
            <v>Под закачкой</v>
          </cell>
          <cell r="S5415" t="str">
            <v>Циклическая закачка (резерв)</v>
          </cell>
          <cell r="T5415">
            <v>44742</v>
          </cell>
          <cell r="U5415">
            <v>0.85899999999999999</v>
          </cell>
          <cell r="V5415" t="str">
            <v/>
          </cell>
          <cell r="W5415" t="str">
            <v/>
          </cell>
          <cell r="X5415" t="str">
            <v/>
          </cell>
        </row>
        <row r="5416">
          <cell r="B5416" t="str">
            <v>Мегионское2422</v>
          </cell>
          <cell r="C5416">
            <v>2</v>
          </cell>
          <cell r="D5416" t="str">
            <v>Мегионское</v>
          </cell>
          <cell r="E5416" t="str">
            <v>422</v>
          </cell>
          <cell r="F5416" t="str">
            <v>18</v>
          </cell>
          <cell r="G5416" t="str">
            <v>ЭЦН</v>
          </cell>
          <cell r="H5416" t="str">
            <v>ЭЦН5-200-1600</v>
          </cell>
          <cell r="I5416" t="str">
            <v>ПЭД 90-117В5</v>
          </cell>
          <cell r="J5416">
            <v>1573</v>
          </cell>
          <cell r="K5416">
            <v>246</v>
          </cell>
          <cell r="L5416" t="str">
            <v>4.16724</v>
          </cell>
          <cell r="M5416" t="str">
            <v>98</v>
          </cell>
          <cell r="N5416" t="str">
            <v>730</v>
          </cell>
          <cell r="O5416" t="str">
            <v>БВ8</v>
          </cell>
          <cell r="P5416" t="str">
            <v>Нефтяные</v>
          </cell>
          <cell r="Q5416" t="str">
            <v>В работе</v>
          </cell>
          <cell r="R5416" t="str">
            <v>В работе</v>
          </cell>
          <cell r="S5416" t="str">
            <v>Остановка по распоряжению(ОПЕК без обнул.МРП)</v>
          </cell>
          <cell r="T5416">
            <v>44543.333333333328</v>
          </cell>
          <cell r="U5416">
            <v>0.85899999999999999</v>
          </cell>
          <cell r="V5416" t="str">
            <v/>
          </cell>
          <cell r="W5416" t="str">
            <v>ДНС-1 Мегионское</v>
          </cell>
          <cell r="X5416" t="str">
            <v>ГЗУ-1</v>
          </cell>
        </row>
        <row r="5417">
          <cell r="B5417" t="str">
            <v>Мегионское2423</v>
          </cell>
          <cell r="C5417">
            <v>2</v>
          </cell>
          <cell r="D5417" t="str">
            <v>Мегионское</v>
          </cell>
          <cell r="E5417" t="str">
            <v>423</v>
          </cell>
          <cell r="F5417" t="str">
            <v>21Б</v>
          </cell>
          <cell r="G5417" t="str">
            <v>ЭЦН</v>
          </cell>
          <cell r="H5417" t="str">
            <v>Воронка</v>
          </cell>
          <cell r="I5417" t="str">
            <v/>
          </cell>
          <cell r="J5417">
            <v>500</v>
          </cell>
          <cell r="K5417">
            <v>23</v>
          </cell>
          <cell r="L5417" t="str">
            <v>.5865</v>
          </cell>
          <cell r="M5417" t="str">
            <v>97</v>
          </cell>
          <cell r="N5417" t="str">
            <v>1748</v>
          </cell>
          <cell r="O5417" t="str">
            <v>БВ8</v>
          </cell>
          <cell r="P5417" t="str">
            <v>Нефтяные</v>
          </cell>
          <cell r="Q5417" t="str">
            <v>Пьезометрическая</v>
          </cell>
          <cell r="R5417" t="str">
            <v>Пьезометрическая</v>
          </cell>
          <cell r="S5417" t="str">
            <v>Нерентаб эксплуатация</v>
          </cell>
          <cell r="T5417">
            <v>43915</v>
          </cell>
          <cell r="U5417">
            <v>0.85899999999999999</v>
          </cell>
          <cell r="V5417" t="str">
            <v/>
          </cell>
          <cell r="W5417" t="str">
            <v>ДНС-1 Мегионское</v>
          </cell>
          <cell r="X5417" t="str">
            <v>ГЗУ-1</v>
          </cell>
        </row>
        <row r="5418">
          <cell r="B5418" t="str">
            <v>Мегионское2429</v>
          </cell>
          <cell r="C5418">
            <v>2</v>
          </cell>
          <cell r="D5418" t="str">
            <v>Мегионское</v>
          </cell>
          <cell r="E5418" t="str">
            <v>429</v>
          </cell>
          <cell r="F5418" t="str">
            <v>21</v>
          </cell>
          <cell r="G5418" t="str">
            <v/>
          </cell>
          <cell r="H5418" t="str">
            <v>Пакер</v>
          </cell>
          <cell r="I5418" t="str">
            <v/>
          </cell>
          <cell r="J5418" t="str">
            <v/>
          </cell>
          <cell r="K5418" t="str">
            <v/>
          </cell>
          <cell r="L5418" t="str">
            <v/>
          </cell>
          <cell r="M5418" t="str">
            <v/>
          </cell>
          <cell r="N5418" t="str">
            <v/>
          </cell>
          <cell r="O5418" t="str">
            <v>АВ1-2</v>
          </cell>
          <cell r="P5418" t="str">
            <v>Нагнетательные</v>
          </cell>
          <cell r="Q5418" t="str">
            <v>Остановлена</v>
          </cell>
          <cell r="R5418" t="str">
            <v>Ож. КРС</v>
          </cell>
          <cell r="S5418" t="str">
            <v>Ожидан.капитал.ремонта</v>
          </cell>
          <cell r="T5418">
            <v>44978</v>
          </cell>
          <cell r="U5418">
            <v>0.85899999999999999</v>
          </cell>
          <cell r="V5418" t="str">
            <v/>
          </cell>
          <cell r="W5418" t="str">
            <v/>
          </cell>
          <cell r="X5418" t="str">
            <v/>
          </cell>
        </row>
        <row r="5419">
          <cell r="B5419" t="str">
            <v>Мегионское2430</v>
          </cell>
          <cell r="C5419">
            <v>2</v>
          </cell>
          <cell r="D5419" t="str">
            <v>Мегионское</v>
          </cell>
          <cell r="E5419" t="str">
            <v>430</v>
          </cell>
          <cell r="F5419" t="str">
            <v>21</v>
          </cell>
          <cell r="G5419" t="str">
            <v/>
          </cell>
          <cell r="H5419" t="str">
            <v>Пакер</v>
          </cell>
          <cell r="I5419" t="str">
            <v/>
          </cell>
          <cell r="J5419">
            <v>0</v>
          </cell>
          <cell r="K5419">
            <v>83</v>
          </cell>
          <cell r="L5419" t="str">
            <v/>
          </cell>
          <cell r="M5419" t="str">
            <v/>
          </cell>
          <cell r="N5419" t="str">
            <v/>
          </cell>
          <cell r="O5419" t="str">
            <v>БВ8</v>
          </cell>
          <cell r="P5419" t="str">
            <v>Нагнетательные</v>
          </cell>
          <cell r="Q5419" t="str">
            <v>В работе</v>
          </cell>
          <cell r="R5419" t="str">
            <v>Под закачкой</v>
          </cell>
          <cell r="S5419" t="str">
            <v>Необ-сть регулирзакачки</v>
          </cell>
          <cell r="T5419">
            <v>44955</v>
          </cell>
          <cell r="U5419">
            <v>0.85899999999999999</v>
          </cell>
          <cell r="V5419" t="str">
            <v/>
          </cell>
          <cell r="W5419" t="str">
            <v/>
          </cell>
          <cell r="X5419" t="str">
            <v>ГЗУ-1</v>
          </cell>
        </row>
        <row r="5420">
          <cell r="B5420" t="str">
            <v>Мегионское2431</v>
          </cell>
          <cell r="C5420">
            <v>2</v>
          </cell>
          <cell r="D5420" t="str">
            <v>Мегионское</v>
          </cell>
          <cell r="E5420" t="str">
            <v>431</v>
          </cell>
          <cell r="F5420" t="str">
            <v>11Б</v>
          </cell>
          <cell r="G5420" t="str">
            <v>ЭЦН</v>
          </cell>
          <cell r="H5420" t="str">
            <v>ЭЦН5-200-2300</v>
          </cell>
          <cell r="I5420" t="str">
            <v>ПЭД -125-117</v>
          </cell>
          <cell r="J5420">
            <v>2009</v>
          </cell>
          <cell r="K5420">
            <v>183</v>
          </cell>
          <cell r="L5420" t="str">
            <v>21.70014</v>
          </cell>
          <cell r="M5420" t="str">
            <v>86</v>
          </cell>
          <cell r="N5420" t="str">
            <v>1399</v>
          </cell>
          <cell r="O5420" t="str">
            <v>БВ8</v>
          </cell>
          <cell r="P5420" t="str">
            <v>Нефтяные</v>
          </cell>
          <cell r="Q5420" t="str">
            <v>В работе</v>
          </cell>
          <cell r="R5420" t="str">
            <v>В работе</v>
          </cell>
          <cell r="S5420" t="str">
            <v>R=0</v>
          </cell>
          <cell r="T5420">
            <v>44525.333333333328</v>
          </cell>
          <cell r="U5420">
            <v>0.82799999999999996</v>
          </cell>
          <cell r="V5420" t="str">
            <v/>
          </cell>
          <cell r="W5420" t="str">
            <v>ДНС-1 Мегионское</v>
          </cell>
          <cell r="X5420" t="str">
            <v>ГЗУ-2</v>
          </cell>
        </row>
        <row r="5421">
          <cell r="B5421" t="str">
            <v>Мегионское2432</v>
          </cell>
          <cell r="C5421">
            <v>2</v>
          </cell>
          <cell r="D5421" t="str">
            <v>Мегионское</v>
          </cell>
          <cell r="E5421" t="str">
            <v>432</v>
          </cell>
          <cell r="F5421" t="str">
            <v>21Б</v>
          </cell>
          <cell r="G5421" t="str">
            <v/>
          </cell>
          <cell r="H5421" t="str">
            <v>Пакер</v>
          </cell>
          <cell r="I5421" t="str">
            <v/>
          </cell>
          <cell r="J5421" t="str">
            <v/>
          </cell>
          <cell r="K5421" t="str">
            <v/>
          </cell>
          <cell r="L5421" t="str">
            <v/>
          </cell>
          <cell r="M5421" t="str">
            <v/>
          </cell>
          <cell r="N5421" t="str">
            <v/>
          </cell>
          <cell r="O5421" t="str">
            <v>БВ8</v>
          </cell>
          <cell r="P5421" t="str">
            <v>Нагнетательные</v>
          </cell>
          <cell r="Q5421" t="str">
            <v>В консервации</v>
          </cell>
          <cell r="R5421" t="str">
            <v>В консервации</v>
          </cell>
          <cell r="S5421" t="str">
            <v>Негерметичн. пакера</v>
          </cell>
          <cell r="T5421">
            <v>43276</v>
          </cell>
          <cell r="U5421">
            <v>0.85899999999999999</v>
          </cell>
          <cell r="V5421" t="str">
            <v/>
          </cell>
          <cell r="W5421" t="str">
            <v/>
          </cell>
          <cell r="X5421" t="str">
            <v/>
          </cell>
        </row>
        <row r="5422">
          <cell r="B5422" t="str">
            <v>Мегионское2434</v>
          </cell>
          <cell r="C5422">
            <v>2</v>
          </cell>
          <cell r="D5422" t="str">
            <v>Мегионское</v>
          </cell>
          <cell r="E5422" t="str">
            <v>434</v>
          </cell>
          <cell r="F5422" t="str">
            <v>14</v>
          </cell>
          <cell r="G5422" t="str">
            <v/>
          </cell>
          <cell r="H5422" t="str">
            <v>Пакер</v>
          </cell>
          <cell r="I5422" t="str">
            <v/>
          </cell>
          <cell r="J5422">
            <v>0</v>
          </cell>
          <cell r="K5422">
            <v>573</v>
          </cell>
          <cell r="L5422" t="str">
            <v/>
          </cell>
          <cell r="M5422" t="str">
            <v/>
          </cell>
          <cell r="N5422" t="str">
            <v/>
          </cell>
          <cell r="O5422" t="str">
            <v>АВ1-2</v>
          </cell>
          <cell r="P5422" t="str">
            <v>Нагнетательные</v>
          </cell>
          <cell r="Q5422" t="str">
            <v>В работе</v>
          </cell>
          <cell r="R5422" t="str">
            <v>Под закачкой</v>
          </cell>
          <cell r="S5422" t="str">
            <v>Ост скв под ВПП</v>
          </cell>
          <cell r="T5422">
            <v>44847</v>
          </cell>
          <cell r="U5422">
            <v>0.85899999999999999</v>
          </cell>
          <cell r="V5422" t="str">
            <v/>
          </cell>
          <cell r="W5422" t="str">
            <v/>
          </cell>
          <cell r="X5422" t="str">
            <v/>
          </cell>
        </row>
        <row r="5423">
          <cell r="B5423" t="str">
            <v>Мегионское2435</v>
          </cell>
          <cell r="C5423">
            <v>2</v>
          </cell>
          <cell r="D5423" t="str">
            <v>Мегионское</v>
          </cell>
          <cell r="E5423" t="str">
            <v>435</v>
          </cell>
          <cell r="F5423" t="str">
            <v>14</v>
          </cell>
          <cell r="G5423" t="str">
            <v>ЭЦН</v>
          </cell>
          <cell r="H5423" t="str">
            <v>ЭЦН5А-500-2100</v>
          </cell>
          <cell r="I5423" t="str">
            <v>ПЭД-180-117</v>
          </cell>
          <cell r="J5423">
            <v>1640</v>
          </cell>
          <cell r="K5423">
            <v>532</v>
          </cell>
          <cell r="L5423" t="str">
            <v>9.13976</v>
          </cell>
          <cell r="M5423" t="str">
            <v>98</v>
          </cell>
          <cell r="N5423" t="str">
            <v>955</v>
          </cell>
          <cell r="O5423" t="str">
            <v>АВ1-2</v>
          </cell>
          <cell r="P5423" t="str">
            <v>Нефтяные</v>
          </cell>
          <cell r="Q5423" t="str">
            <v>В работе</v>
          </cell>
          <cell r="R5423" t="str">
            <v>В работе</v>
          </cell>
          <cell r="S5423" t="str">
            <v>R=0</v>
          </cell>
          <cell r="T5423">
            <v>44449.333333333328</v>
          </cell>
          <cell r="U5423">
            <v>0.85899999999999999</v>
          </cell>
          <cell r="V5423" t="str">
            <v/>
          </cell>
          <cell r="W5423" t="str">
            <v>ДНС-1 Мегионское</v>
          </cell>
          <cell r="X5423" t="str">
            <v>ГЗУ-1</v>
          </cell>
        </row>
        <row r="5424">
          <cell r="B5424" t="str">
            <v>Мегионское2436</v>
          </cell>
          <cell r="C5424">
            <v>2</v>
          </cell>
          <cell r="D5424" t="str">
            <v>Мегионское</v>
          </cell>
          <cell r="E5424" t="str">
            <v>436</v>
          </cell>
          <cell r="F5424" t="str">
            <v>14</v>
          </cell>
          <cell r="G5424" t="str">
            <v>ЭЦН</v>
          </cell>
          <cell r="H5424" t="str">
            <v>Воронка</v>
          </cell>
          <cell r="I5424" t="str">
            <v/>
          </cell>
          <cell r="J5424">
            <v>468</v>
          </cell>
          <cell r="K5424">
            <v>490</v>
          </cell>
          <cell r="L5424" t="str">
            <v>4.165</v>
          </cell>
          <cell r="M5424" t="str">
            <v>99</v>
          </cell>
          <cell r="N5424" t="str">
            <v>1178</v>
          </cell>
          <cell r="O5424" t="str">
            <v>БВ8</v>
          </cell>
          <cell r="P5424" t="str">
            <v>Нефтяные</v>
          </cell>
          <cell r="Q5424" t="str">
            <v>В консервации</v>
          </cell>
          <cell r="R5424" t="str">
            <v>В консервации</v>
          </cell>
          <cell r="S5424" t="str">
            <v>Ожидание ОПЗ</v>
          </cell>
          <cell r="T5424">
            <v>43740.416666666664</v>
          </cell>
          <cell r="U5424">
            <v>0.85899999999999999</v>
          </cell>
          <cell r="V5424" t="str">
            <v/>
          </cell>
          <cell r="W5424" t="str">
            <v>ДНС-1 Мегионское</v>
          </cell>
          <cell r="X5424" t="str">
            <v>ГЗУ-1</v>
          </cell>
        </row>
        <row r="5425">
          <cell r="B5425" t="str">
            <v>Мегионское2437</v>
          </cell>
          <cell r="C5425">
            <v>2</v>
          </cell>
          <cell r="D5425" t="str">
            <v>Мегионское</v>
          </cell>
          <cell r="E5425" t="str">
            <v>437</v>
          </cell>
          <cell r="F5425" t="str">
            <v>15</v>
          </cell>
          <cell r="G5425" t="str">
            <v>ЭЦН</v>
          </cell>
          <cell r="H5425" t="str">
            <v>Воронка</v>
          </cell>
          <cell r="I5425" t="str">
            <v/>
          </cell>
          <cell r="J5425">
            <v>465</v>
          </cell>
          <cell r="K5425">
            <v>120</v>
          </cell>
          <cell r="L5425" t="str">
            <v>1.0308</v>
          </cell>
          <cell r="M5425" t="str">
            <v>99</v>
          </cell>
          <cell r="N5425" t="str">
            <v>1447</v>
          </cell>
          <cell r="O5425" t="str">
            <v>АВ1-2</v>
          </cell>
          <cell r="P5425" t="str">
            <v>Нефтяные</v>
          </cell>
          <cell r="Q5425" t="str">
            <v>В консервации</v>
          </cell>
          <cell r="R5425" t="str">
            <v>В консервации</v>
          </cell>
          <cell r="S5425" t="str">
            <v>ГДИС</v>
          </cell>
          <cell r="T5425">
            <v>42428</v>
          </cell>
          <cell r="U5425">
            <v>0.85899999999999999</v>
          </cell>
          <cell r="V5425" t="str">
            <v/>
          </cell>
          <cell r="W5425" t="str">
            <v>ДНС-1 Мегионское</v>
          </cell>
          <cell r="X5425" t="str">
            <v>ГЗУ-1</v>
          </cell>
        </row>
        <row r="5426">
          <cell r="B5426" t="str">
            <v>Мегионское2439</v>
          </cell>
          <cell r="C5426">
            <v>2</v>
          </cell>
          <cell r="D5426" t="str">
            <v>Мегионское</v>
          </cell>
          <cell r="E5426" t="str">
            <v>439</v>
          </cell>
          <cell r="F5426" t="str">
            <v>19Б</v>
          </cell>
          <cell r="G5426" t="str">
            <v>Без способа</v>
          </cell>
          <cell r="H5426" t="str">
            <v>Воронка</v>
          </cell>
          <cell r="I5426" t="str">
            <v/>
          </cell>
          <cell r="J5426">
            <v>1240</v>
          </cell>
          <cell r="K5426" t="str">
            <v/>
          </cell>
          <cell r="L5426" t="str">
            <v/>
          </cell>
          <cell r="M5426" t="str">
            <v>0</v>
          </cell>
          <cell r="N5426" t="str">
            <v/>
          </cell>
          <cell r="O5426" t="str">
            <v>АВ1-2</v>
          </cell>
          <cell r="P5426" t="str">
            <v>Нефтяные</v>
          </cell>
          <cell r="Q5426" t="str">
            <v>Пьезометрическая</v>
          </cell>
          <cell r="R5426" t="str">
            <v>Пьезометрическая</v>
          </cell>
          <cell r="S5426" t="str">
            <v/>
          </cell>
          <cell r="T5426">
            <v>35431</v>
          </cell>
          <cell r="U5426">
            <v>0.85899999999999999</v>
          </cell>
          <cell r="V5426" t="str">
            <v/>
          </cell>
          <cell r="W5426" t="str">
            <v>ДНС-1 Мегионское</v>
          </cell>
          <cell r="X5426" t="str">
            <v>ГЗУ-1</v>
          </cell>
        </row>
        <row r="5427">
          <cell r="B5427" t="str">
            <v>Мегионское2440</v>
          </cell>
          <cell r="C5427">
            <v>2</v>
          </cell>
          <cell r="D5427" t="str">
            <v>Мегионское</v>
          </cell>
          <cell r="E5427" t="str">
            <v>440</v>
          </cell>
          <cell r="F5427" t="str">
            <v>19</v>
          </cell>
          <cell r="G5427" t="str">
            <v>ЭЦН</v>
          </cell>
          <cell r="H5427" t="str">
            <v>Воронка</v>
          </cell>
          <cell r="I5427" t="str">
            <v/>
          </cell>
          <cell r="J5427">
            <v>500</v>
          </cell>
          <cell r="K5427">
            <v>61</v>
          </cell>
          <cell r="L5427" t="str">
            <v>.52399</v>
          </cell>
          <cell r="M5427" t="str">
            <v>99</v>
          </cell>
          <cell r="N5427" t="str">
            <v>853</v>
          </cell>
          <cell r="O5427" t="str">
            <v>АВ1-2</v>
          </cell>
          <cell r="P5427" t="str">
            <v>Нефтяные</v>
          </cell>
          <cell r="Q5427" t="str">
            <v>Пьезометрическая</v>
          </cell>
          <cell r="R5427" t="str">
            <v>Пьезометрическая</v>
          </cell>
          <cell r="S5427" t="str">
            <v>Нерентаб эксплуатация</v>
          </cell>
          <cell r="T5427">
            <v>43915</v>
          </cell>
          <cell r="U5427">
            <v>0.85899999999999999</v>
          </cell>
          <cell r="V5427" t="str">
            <v/>
          </cell>
          <cell r="W5427" t="str">
            <v>ДНС-1 Мегионское</v>
          </cell>
          <cell r="X5427" t="str">
            <v>ГЗУ-1</v>
          </cell>
        </row>
        <row r="5428">
          <cell r="B5428" t="str">
            <v>Мегионское2443</v>
          </cell>
          <cell r="C5428">
            <v>2</v>
          </cell>
          <cell r="D5428" t="str">
            <v>Мегионское</v>
          </cell>
          <cell r="E5428" t="str">
            <v>443</v>
          </cell>
          <cell r="F5428" t="str">
            <v>19</v>
          </cell>
          <cell r="G5428" t="str">
            <v>ЭЦН</v>
          </cell>
          <cell r="H5428" t="str">
            <v>Воронка</v>
          </cell>
          <cell r="I5428" t="str">
            <v/>
          </cell>
          <cell r="J5428">
            <v>0.1</v>
          </cell>
          <cell r="K5428">
            <v>60</v>
          </cell>
          <cell r="L5428" t="str">
            <v>2.04</v>
          </cell>
          <cell r="M5428" t="str">
            <v>96</v>
          </cell>
          <cell r="N5428" t="str">
            <v>959</v>
          </cell>
          <cell r="O5428" t="str">
            <v>БВ8</v>
          </cell>
          <cell r="P5428" t="str">
            <v>Нефтяные</v>
          </cell>
          <cell r="Q5428" t="str">
            <v>Пьезометрическая</v>
          </cell>
          <cell r="R5428" t="str">
            <v>Пьезометрическая</v>
          </cell>
          <cell r="S5428" t="str">
            <v>R=0</v>
          </cell>
          <cell r="T5428">
            <v>44620</v>
          </cell>
          <cell r="U5428">
            <v>0.84699999999999998</v>
          </cell>
          <cell r="V5428" t="str">
            <v/>
          </cell>
          <cell r="W5428" t="str">
            <v>ДНС-1 Мегионское</v>
          </cell>
          <cell r="X5428" t="str">
            <v>ГЗУ-1</v>
          </cell>
        </row>
        <row r="5429">
          <cell r="B5429" t="str">
            <v>Мегионское2451</v>
          </cell>
          <cell r="C5429">
            <v>2</v>
          </cell>
          <cell r="D5429" t="str">
            <v>Мегионское</v>
          </cell>
          <cell r="E5429" t="str">
            <v>451</v>
          </cell>
          <cell r="F5429" t="str">
            <v>15</v>
          </cell>
          <cell r="G5429" t="str">
            <v>ЭЦН</v>
          </cell>
          <cell r="H5429" t="str">
            <v>Воронка</v>
          </cell>
          <cell r="I5429" t="str">
            <v/>
          </cell>
          <cell r="J5429">
            <v>500</v>
          </cell>
          <cell r="K5429">
            <v>45</v>
          </cell>
          <cell r="L5429" t="str">
            <v>3.06</v>
          </cell>
          <cell r="M5429" t="str">
            <v>92</v>
          </cell>
          <cell r="N5429" t="str">
            <v>1250</v>
          </cell>
          <cell r="O5429" t="str">
            <v>БВ8</v>
          </cell>
          <cell r="P5429" t="str">
            <v>Нефтяные</v>
          </cell>
          <cell r="Q5429" t="str">
            <v>Пьезометрическая</v>
          </cell>
          <cell r="R5429" t="str">
            <v>Пьезометрическая</v>
          </cell>
          <cell r="S5429" t="str">
            <v>Профилaктикa УЭЦН</v>
          </cell>
          <cell r="T5429">
            <v>44165</v>
          </cell>
          <cell r="U5429">
            <v>0.85899999999999999</v>
          </cell>
          <cell r="V5429" t="str">
            <v/>
          </cell>
          <cell r="W5429" t="str">
            <v>ДНС-1 Мегионское</v>
          </cell>
          <cell r="X5429" t="str">
            <v>ГЗУ-2</v>
          </cell>
        </row>
        <row r="5430">
          <cell r="B5430" t="str">
            <v>Мегионское2452</v>
          </cell>
          <cell r="C5430">
            <v>2</v>
          </cell>
          <cell r="D5430" t="str">
            <v>Мегионское</v>
          </cell>
          <cell r="E5430" t="str">
            <v>452</v>
          </cell>
          <cell r="F5430" t="str">
            <v>15</v>
          </cell>
          <cell r="G5430" t="str">
            <v/>
          </cell>
          <cell r="H5430" t="str">
            <v>Пакер</v>
          </cell>
          <cell r="I5430" t="str">
            <v/>
          </cell>
          <cell r="J5430" t="str">
            <v/>
          </cell>
          <cell r="K5430">
            <v>168</v>
          </cell>
          <cell r="L5430" t="str">
            <v/>
          </cell>
          <cell r="M5430" t="str">
            <v/>
          </cell>
          <cell r="N5430" t="str">
            <v/>
          </cell>
          <cell r="O5430" t="str">
            <v>АВ1-2</v>
          </cell>
          <cell r="P5430" t="str">
            <v>Нагнетательные</v>
          </cell>
          <cell r="Q5430" t="str">
            <v>В работе</v>
          </cell>
          <cell r="R5430" t="str">
            <v>Под закачкой</v>
          </cell>
          <cell r="S5430" t="str">
            <v>Остановка по распоряжению(ОПЕК без обнул.МРП)</v>
          </cell>
          <cell r="T5430">
            <v>44417</v>
          </cell>
          <cell r="U5430">
            <v>0.85899999999999999</v>
          </cell>
          <cell r="V5430" t="str">
            <v/>
          </cell>
          <cell r="W5430" t="str">
            <v/>
          </cell>
          <cell r="X5430" t="str">
            <v/>
          </cell>
        </row>
        <row r="5431">
          <cell r="B5431" t="str">
            <v>Мегионское2453</v>
          </cell>
          <cell r="C5431">
            <v>2</v>
          </cell>
          <cell r="D5431" t="str">
            <v>Мегионское</v>
          </cell>
          <cell r="E5431" t="str">
            <v>453</v>
          </cell>
          <cell r="F5431" t="str">
            <v>19Б</v>
          </cell>
          <cell r="G5431" t="str">
            <v>ЭЦН</v>
          </cell>
          <cell r="H5431" t="str">
            <v>ЭЦН5-60-1600</v>
          </cell>
          <cell r="I5431" t="str">
            <v>ПЭД -45 -117</v>
          </cell>
          <cell r="J5431">
            <v>1625</v>
          </cell>
          <cell r="K5431">
            <v>62</v>
          </cell>
          <cell r="L5431" t="str">
            <v>4.743</v>
          </cell>
          <cell r="M5431" t="str">
            <v>91</v>
          </cell>
          <cell r="N5431" t="str">
            <v>1128</v>
          </cell>
          <cell r="O5431" t="str">
            <v>БВ8</v>
          </cell>
          <cell r="P5431" t="str">
            <v>Нефтяные</v>
          </cell>
          <cell r="Q5431" t="str">
            <v>Пьезометрическая</v>
          </cell>
          <cell r="R5431" t="str">
            <v>Пьезометрическая</v>
          </cell>
          <cell r="S5431" t="str">
            <v>R=0</v>
          </cell>
          <cell r="T5431">
            <v>44804</v>
          </cell>
          <cell r="U5431">
            <v>0.85899999999999999</v>
          </cell>
          <cell r="V5431" t="str">
            <v/>
          </cell>
          <cell r="W5431" t="str">
            <v>ДНС-1 Мегионское</v>
          </cell>
          <cell r="X5431" t="str">
            <v>ГЗУ-2</v>
          </cell>
        </row>
        <row r="5432">
          <cell r="B5432" t="str">
            <v>Мегионское2454</v>
          </cell>
          <cell r="C5432">
            <v>2</v>
          </cell>
          <cell r="D5432" t="str">
            <v>Мегионское</v>
          </cell>
          <cell r="E5432" t="str">
            <v>454</v>
          </cell>
          <cell r="F5432" t="str">
            <v>19Б</v>
          </cell>
          <cell r="G5432" t="str">
            <v/>
          </cell>
          <cell r="H5432" t="str">
            <v>Пакер</v>
          </cell>
          <cell r="I5432" t="str">
            <v/>
          </cell>
          <cell r="J5432" t="str">
            <v/>
          </cell>
          <cell r="K5432" t="str">
            <v/>
          </cell>
          <cell r="L5432" t="str">
            <v/>
          </cell>
          <cell r="M5432" t="str">
            <v/>
          </cell>
          <cell r="N5432" t="str">
            <v/>
          </cell>
          <cell r="O5432" t="str">
            <v>АВ1-2</v>
          </cell>
          <cell r="P5432" t="str">
            <v>Нагнетательные</v>
          </cell>
          <cell r="Q5432" t="str">
            <v>В бездействии прошлых лет</v>
          </cell>
          <cell r="R5432" t="str">
            <v>Прочие работы</v>
          </cell>
          <cell r="S5432" t="str">
            <v>ГДИС</v>
          </cell>
          <cell r="T5432">
            <v>44927</v>
          </cell>
          <cell r="U5432">
            <v>0.85899999999999999</v>
          </cell>
          <cell r="V5432" t="str">
            <v/>
          </cell>
          <cell r="W5432" t="str">
            <v/>
          </cell>
          <cell r="X5432" t="str">
            <v>ГЗУ-1</v>
          </cell>
        </row>
        <row r="5433">
          <cell r="B5433" t="str">
            <v>Мегионское2459</v>
          </cell>
          <cell r="C5433">
            <v>2</v>
          </cell>
          <cell r="D5433" t="str">
            <v>Мегионское</v>
          </cell>
          <cell r="E5433" t="str">
            <v>459</v>
          </cell>
          <cell r="F5433" t="str">
            <v>15Б</v>
          </cell>
          <cell r="G5433" t="str">
            <v/>
          </cell>
          <cell r="H5433" t="str">
            <v>Пакер</v>
          </cell>
          <cell r="I5433" t="str">
            <v/>
          </cell>
          <cell r="J5433" t="str">
            <v/>
          </cell>
          <cell r="K5433">
            <v>1886</v>
          </cell>
          <cell r="L5433" t="str">
            <v/>
          </cell>
          <cell r="M5433" t="str">
            <v/>
          </cell>
          <cell r="N5433" t="str">
            <v/>
          </cell>
          <cell r="O5433" t="str">
            <v>БВ8</v>
          </cell>
          <cell r="P5433" t="str">
            <v>Нагнетательные</v>
          </cell>
          <cell r="Q5433" t="str">
            <v>В работе</v>
          </cell>
          <cell r="R5433" t="str">
            <v>Под закачкой</v>
          </cell>
          <cell r="S5433" t="str">
            <v>Останов по распоряжен.</v>
          </cell>
          <cell r="T5433">
            <v>44417</v>
          </cell>
          <cell r="U5433">
            <v>0.85899999999999999</v>
          </cell>
          <cell r="V5433" t="str">
            <v/>
          </cell>
          <cell r="W5433" t="str">
            <v/>
          </cell>
          <cell r="X5433" t="str">
            <v/>
          </cell>
        </row>
        <row r="5434">
          <cell r="B5434" t="str">
            <v>Мегионское2460</v>
          </cell>
          <cell r="C5434">
            <v>2</v>
          </cell>
          <cell r="D5434" t="str">
            <v>Мегионское</v>
          </cell>
          <cell r="E5434" t="str">
            <v>460</v>
          </cell>
          <cell r="F5434" t="str">
            <v>15Б</v>
          </cell>
          <cell r="G5434" t="str">
            <v>ЭЦН</v>
          </cell>
          <cell r="H5434" t="str">
            <v>RF-450(5-60-2000)</v>
          </cell>
          <cell r="I5434" t="str">
            <v>6.4ЭДБТК36-117</v>
          </cell>
          <cell r="J5434">
            <v>1595</v>
          </cell>
          <cell r="K5434">
            <v>10</v>
          </cell>
          <cell r="L5434" t="str">
            <v>2.1175</v>
          </cell>
          <cell r="M5434" t="str">
            <v>75</v>
          </cell>
          <cell r="N5434" t="str">
            <v>1346</v>
          </cell>
          <cell r="O5434" t="str">
            <v>БВ8</v>
          </cell>
          <cell r="P5434" t="str">
            <v>Нефтяные</v>
          </cell>
          <cell r="Q5434" t="str">
            <v>В накоплении/под циклической закачкой/</v>
          </cell>
          <cell r="R5434" t="str">
            <v>В работе</v>
          </cell>
          <cell r="S5434" t="str">
            <v>Остановка по распоряжению(ОПЕК без обнул.МРП)</v>
          </cell>
          <cell r="T5434">
            <v>44413.5</v>
          </cell>
          <cell r="U5434">
            <v>0.85899999999999999</v>
          </cell>
          <cell r="V5434" t="str">
            <v/>
          </cell>
          <cell r="W5434" t="str">
            <v>ДНС-1 Мегионское</v>
          </cell>
          <cell r="X5434" t="str">
            <v>ГЗУ-2</v>
          </cell>
        </row>
        <row r="5435">
          <cell r="B5435" t="str">
            <v>Мегионское2461</v>
          </cell>
          <cell r="C5435">
            <v>2</v>
          </cell>
          <cell r="D5435" t="str">
            <v>Мегионское</v>
          </cell>
          <cell r="E5435" t="str">
            <v>461</v>
          </cell>
          <cell r="F5435" t="str">
            <v>15Б</v>
          </cell>
          <cell r="G5435" t="str">
            <v/>
          </cell>
          <cell r="H5435" t="str">
            <v>Пакер</v>
          </cell>
          <cell r="I5435" t="str">
            <v/>
          </cell>
          <cell r="J5435" t="str">
            <v/>
          </cell>
          <cell r="K5435">
            <v>120</v>
          </cell>
          <cell r="L5435" t="str">
            <v/>
          </cell>
          <cell r="M5435" t="str">
            <v/>
          </cell>
          <cell r="N5435" t="str">
            <v/>
          </cell>
          <cell r="O5435" t="str">
            <v>АВ1-2</v>
          </cell>
          <cell r="P5435" t="str">
            <v>Нагнетательные</v>
          </cell>
          <cell r="Q5435" t="str">
            <v>В работе</v>
          </cell>
          <cell r="R5435" t="str">
            <v>Под закачкой</v>
          </cell>
          <cell r="S5435" t="str">
            <v>Ост скв под ВПП</v>
          </cell>
          <cell r="T5435">
            <v>44837</v>
          </cell>
          <cell r="U5435">
            <v>0.85899999999999999</v>
          </cell>
          <cell r="V5435" t="str">
            <v/>
          </cell>
          <cell r="W5435" t="str">
            <v/>
          </cell>
          <cell r="X5435" t="str">
            <v/>
          </cell>
        </row>
        <row r="5436">
          <cell r="B5436" t="str">
            <v>Мегионское2462</v>
          </cell>
          <cell r="C5436">
            <v>2</v>
          </cell>
          <cell r="D5436" t="str">
            <v>Мегионское</v>
          </cell>
          <cell r="E5436" t="str">
            <v>462</v>
          </cell>
          <cell r="F5436" t="str">
            <v>19Б</v>
          </cell>
          <cell r="G5436" t="str">
            <v>ЭЦН</v>
          </cell>
          <cell r="H5436" t="str">
            <v>ЭЦН5-80-1800</v>
          </cell>
          <cell r="I5436" t="str">
            <v>ПЭД MTR 450RMH 65hp(48)</v>
          </cell>
          <cell r="J5436">
            <v>1705</v>
          </cell>
          <cell r="K5436">
            <v>41</v>
          </cell>
          <cell r="L5436" t="str">
            <v>1.38908</v>
          </cell>
          <cell r="M5436" t="str">
            <v>96</v>
          </cell>
          <cell r="N5436" t="str">
            <v>1516</v>
          </cell>
          <cell r="O5436" t="str">
            <v>БВ8</v>
          </cell>
          <cell r="P5436" t="str">
            <v>Нефтяные</v>
          </cell>
          <cell r="Q5436" t="str">
            <v>В накоплении/под циклической закачкой/</v>
          </cell>
          <cell r="R5436" t="str">
            <v>В работе</v>
          </cell>
          <cell r="S5436" t="str">
            <v>Остановка по распоряжению(ОПЕК без обнул.МРП)</v>
          </cell>
          <cell r="T5436">
            <v>44701</v>
          </cell>
          <cell r="U5436">
            <v>0.85899999999999999</v>
          </cell>
          <cell r="V5436" t="str">
            <v/>
          </cell>
          <cell r="W5436" t="str">
            <v>ДНС-1 Мегионское</v>
          </cell>
          <cell r="X5436" t="str">
            <v>ГЗУ-2</v>
          </cell>
        </row>
        <row r="5437">
          <cell r="B5437" t="str">
            <v>Мегионское2463</v>
          </cell>
          <cell r="C5437">
            <v>2</v>
          </cell>
          <cell r="D5437" t="str">
            <v>Мегионское</v>
          </cell>
          <cell r="E5437" t="str">
            <v>463</v>
          </cell>
          <cell r="F5437" t="str">
            <v>19Б</v>
          </cell>
          <cell r="G5437" t="str">
            <v>ЭЦН</v>
          </cell>
          <cell r="H5437" t="str">
            <v>ЭЦН5-50-1400</v>
          </cell>
          <cell r="I5437" t="str">
            <v>ПЭД 32-117</v>
          </cell>
          <cell r="J5437">
            <v>1707</v>
          </cell>
          <cell r="K5437">
            <v>43</v>
          </cell>
          <cell r="L5437" t="str">
            <v>7.2842</v>
          </cell>
          <cell r="M5437" t="str">
            <v>80</v>
          </cell>
          <cell r="N5437" t="str">
            <v>1414</v>
          </cell>
          <cell r="O5437" t="str">
            <v>БВ8</v>
          </cell>
          <cell r="P5437" t="str">
            <v>Нефтяные</v>
          </cell>
          <cell r="Q5437" t="str">
            <v>В работе</v>
          </cell>
          <cell r="R5437" t="str">
            <v>В работе</v>
          </cell>
          <cell r="S5437" t="str">
            <v>Остановка по распоряжению(ОПЕК без обнул.МРП)</v>
          </cell>
          <cell r="T5437">
            <v>44477.583333333328</v>
          </cell>
          <cell r="U5437">
            <v>0.85899999999999999</v>
          </cell>
          <cell r="V5437" t="str">
            <v/>
          </cell>
          <cell r="W5437" t="str">
            <v>ДНС-1 Мегионское</v>
          </cell>
          <cell r="X5437" t="str">
            <v>ГЗУ-2</v>
          </cell>
        </row>
        <row r="5438">
          <cell r="B5438" t="str">
            <v>Мегионское2468</v>
          </cell>
          <cell r="C5438">
            <v>2</v>
          </cell>
          <cell r="D5438" t="str">
            <v>Мегионское</v>
          </cell>
          <cell r="E5438" t="str">
            <v>468</v>
          </cell>
          <cell r="F5438" t="str">
            <v>15Б</v>
          </cell>
          <cell r="G5438" t="str">
            <v>ЭЦН</v>
          </cell>
          <cell r="H5438" t="str">
            <v>ЭЦН5-80-1700</v>
          </cell>
          <cell r="I5438" t="str">
            <v>ПЭД 32-117</v>
          </cell>
          <cell r="J5438">
            <v>1540</v>
          </cell>
          <cell r="K5438">
            <v>15</v>
          </cell>
          <cell r="L5438" t="str">
            <v>.64425</v>
          </cell>
          <cell r="M5438" t="str">
            <v>95</v>
          </cell>
          <cell r="N5438" t="str">
            <v>1196</v>
          </cell>
          <cell r="O5438" t="str">
            <v>АВ1-2</v>
          </cell>
          <cell r="P5438" t="str">
            <v>Нефтяные</v>
          </cell>
          <cell r="Q5438" t="str">
            <v>В накоплении/под циклической закачкой/</v>
          </cell>
          <cell r="R5438" t="str">
            <v>В работе</v>
          </cell>
          <cell r="S5438" t="str">
            <v>Остановка по распоряжению(ОПЕК без обнул.МРП)</v>
          </cell>
          <cell r="T5438">
            <v>44941</v>
          </cell>
          <cell r="U5438">
            <v>0.85899999999999999</v>
          </cell>
          <cell r="V5438" t="str">
            <v/>
          </cell>
          <cell r="W5438" t="str">
            <v>ДНС-1 Мегионское</v>
          </cell>
          <cell r="X5438" t="str">
            <v>ГЗУ-2</v>
          </cell>
        </row>
        <row r="5439">
          <cell r="B5439" t="str">
            <v>Мегионское2469</v>
          </cell>
          <cell r="C5439">
            <v>2</v>
          </cell>
          <cell r="D5439" t="str">
            <v>Мегионское</v>
          </cell>
          <cell r="E5439" t="str">
            <v>469</v>
          </cell>
          <cell r="F5439" t="str">
            <v>15Б</v>
          </cell>
          <cell r="G5439" t="str">
            <v>ЭЦН</v>
          </cell>
          <cell r="H5439" t="str">
            <v>Воронка</v>
          </cell>
          <cell r="I5439" t="str">
            <v/>
          </cell>
          <cell r="J5439">
            <v>500</v>
          </cell>
          <cell r="K5439">
            <v>54</v>
          </cell>
          <cell r="L5439" t="str">
            <v>3.24702</v>
          </cell>
          <cell r="M5439" t="str">
            <v>93</v>
          </cell>
          <cell r="N5439" t="str">
            <v>1482</v>
          </cell>
          <cell r="O5439" t="str">
            <v>АВ1-2</v>
          </cell>
          <cell r="P5439" t="str">
            <v>Нефтяные</v>
          </cell>
          <cell r="Q5439" t="str">
            <v>Пьезометрическая</v>
          </cell>
          <cell r="R5439" t="str">
            <v>Пьезометрическая</v>
          </cell>
          <cell r="S5439" t="str">
            <v>Сменa НКТ из-зa негермет.</v>
          </cell>
          <cell r="T5439">
            <v>44165</v>
          </cell>
          <cell r="U5439">
            <v>0.85899999999999999</v>
          </cell>
          <cell r="V5439" t="str">
            <v/>
          </cell>
          <cell r="W5439" t="str">
            <v>ДНС-1 Мегионское</v>
          </cell>
          <cell r="X5439" t="str">
            <v>ГЗУ-2</v>
          </cell>
        </row>
        <row r="5440">
          <cell r="B5440" t="str">
            <v>Мегионское2483</v>
          </cell>
          <cell r="C5440">
            <v>2</v>
          </cell>
          <cell r="D5440" t="str">
            <v>Мегионское</v>
          </cell>
          <cell r="E5440" t="str">
            <v>483</v>
          </cell>
          <cell r="F5440" t="str">
            <v>13Б</v>
          </cell>
          <cell r="G5440" t="str">
            <v>ШГН</v>
          </cell>
          <cell r="H5440" t="str">
            <v>Воронка</v>
          </cell>
          <cell r="I5440" t="str">
            <v/>
          </cell>
          <cell r="J5440">
            <v>1300</v>
          </cell>
          <cell r="K5440">
            <v>12</v>
          </cell>
          <cell r="L5440" t="str">
            <v>.41232</v>
          </cell>
          <cell r="M5440" t="str">
            <v>96</v>
          </cell>
          <cell r="N5440" t="str">
            <v>1120</v>
          </cell>
          <cell r="O5440" t="str">
            <v>АВ1-2</v>
          </cell>
          <cell r="P5440" t="str">
            <v>Нефтяные</v>
          </cell>
          <cell r="Q5440" t="str">
            <v>Пьезометрическая</v>
          </cell>
          <cell r="R5440" t="str">
            <v>Пьезометрическая</v>
          </cell>
          <cell r="S5440" t="str">
            <v>Утечка в прием клапане</v>
          </cell>
          <cell r="T5440">
            <v>44561</v>
          </cell>
          <cell r="U5440">
            <v>0.85899999999999999</v>
          </cell>
          <cell r="V5440" t="str">
            <v/>
          </cell>
          <cell r="W5440" t="str">
            <v>ДНС-1 Мегионское</v>
          </cell>
          <cell r="X5440" t="str">
            <v>ГЗУ-2</v>
          </cell>
        </row>
        <row r="5441">
          <cell r="B5441" t="str">
            <v>Мегионское2484</v>
          </cell>
          <cell r="C5441">
            <v>2</v>
          </cell>
          <cell r="D5441" t="str">
            <v>Мегионское</v>
          </cell>
          <cell r="E5441" t="str">
            <v>484</v>
          </cell>
          <cell r="F5441" t="str">
            <v>13Б</v>
          </cell>
          <cell r="G5441" t="str">
            <v>ЭЦН</v>
          </cell>
          <cell r="H5441" t="str">
            <v>Воронка</v>
          </cell>
          <cell r="I5441" t="str">
            <v/>
          </cell>
          <cell r="J5441">
            <v>1100</v>
          </cell>
          <cell r="K5441">
            <v>15</v>
          </cell>
          <cell r="L5441" t="str">
            <v>1.15965</v>
          </cell>
          <cell r="M5441" t="str">
            <v>91</v>
          </cell>
          <cell r="N5441" t="str">
            <v>1115</v>
          </cell>
          <cell r="O5441" t="str">
            <v>АВ1-2</v>
          </cell>
          <cell r="P5441" t="str">
            <v>Нефтяные</v>
          </cell>
          <cell r="Q5441" t="str">
            <v>В консервации</v>
          </cell>
          <cell r="R5441" t="str">
            <v>В консервации</v>
          </cell>
          <cell r="S5441" t="str">
            <v>Перегруз гол. подстанц</v>
          </cell>
          <cell r="T5441">
            <v>40147</v>
          </cell>
          <cell r="U5441">
            <v>0.85899999999999999</v>
          </cell>
          <cell r="V5441" t="str">
            <v/>
          </cell>
          <cell r="W5441" t="str">
            <v>ДНС-1 Мегионское</v>
          </cell>
          <cell r="X5441" t="str">
            <v>ГЗУ-2</v>
          </cell>
        </row>
        <row r="5442">
          <cell r="B5442" t="str">
            <v>Мегионское2485</v>
          </cell>
          <cell r="C5442">
            <v>2</v>
          </cell>
          <cell r="D5442" t="str">
            <v>Мегионское</v>
          </cell>
          <cell r="E5442" t="str">
            <v>485</v>
          </cell>
          <cell r="F5442" t="str">
            <v>13Б</v>
          </cell>
          <cell r="G5442" t="str">
            <v/>
          </cell>
          <cell r="H5442" t="str">
            <v>Пакер</v>
          </cell>
          <cell r="I5442" t="str">
            <v/>
          </cell>
          <cell r="J5442" t="str">
            <v/>
          </cell>
          <cell r="K5442" t="str">
            <v/>
          </cell>
          <cell r="L5442" t="str">
            <v/>
          </cell>
          <cell r="M5442" t="str">
            <v/>
          </cell>
          <cell r="N5442" t="str">
            <v/>
          </cell>
          <cell r="O5442" t="str">
            <v>АВ1-2</v>
          </cell>
          <cell r="P5442" t="str">
            <v>Нагнетательные</v>
          </cell>
          <cell r="Q5442" t="str">
            <v>В консервации</v>
          </cell>
          <cell r="R5442" t="str">
            <v>В консервации</v>
          </cell>
          <cell r="S5442" t="str">
            <v>Необ-сть регулирзакачки</v>
          </cell>
          <cell r="T5442">
            <v>43549</v>
          </cell>
          <cell r="U5442">
            <v>0.85899999999999999</v>
          </cell>
          <cell r="V5442" t="str">
            <v/>
          </cell>
          <cell r="W5442" t="str">
            <v/>
          </cell>
          <cell r="X5442" t="str">
            <v/>
          </cell>
        </row>
        <row r="5443">
          <cell r="B5443" t="str">
            <v>Мегионское2486</v>
          </cell>
          <cell r="C5443">
            <v>2</v>
          </cell>
          <cell r="D5443" t="str">
            <v>Мегионское</v>
          </cell>
          <cell r="E5443" t="str">
            <v>486</v>
          </cell>
          <cell r="F5443" t="str">
            <v>23</v>
          </cell>
          <cell r="G5443" t="str">
            <v>ЭЦН</v>
          </cell>
          <cell r="H5443" t="str">
            <v>ЭЦН5-60-1700</v>
          </cell>
          <cell r="I5443" t="str">
            <v>ПЭД -32 -103</v>
          </cell>
          <cell r="J5443">
            <v>1673</v>
          </cell>
          <cell r="K5443">
            <v>11</v>
          </cell>
          <cell r="L5443" t="str">
            <v>.47245</v>
          </cell>
          <cell r="M5443" t="str">
            <v>95</v>
          </cell>
          <cell r="N5443" t="str">
            <v>1403</v>
          </cell>
          <cell r="O5443" t="str">
            <v>АВ1-2</v>
          </cell>
          <cell r="P5443" t="str">
            <v>Нефтяные</v>
          </cell>
          <cell r="Q5443" t="str">
            <v>В накоплении/под циклической закачкой/</v>
          </cell>
          <cell r="R5443" t="str">
            <v>В работе</v>
          </cell>
          <cell r="S5443" t="str">
            <v>Остановка по распоряжению(ОПЕК без обнул.МРП)</v>
          </cell>
          <cell r="T5443">
            <v>44886</v>
          </cell>
          <cell r="U5443">
            <v>0.85899999999999999</v>
          </cell>
          <cell r="V5443" t="str">
            <v/>
          </cell>
          <cell r="W5443" t="str">
            <v>ДНС-1 Мегионское</v>
          </cell>
          <cell r="X5443" t="str">
            <v>ГЗУ-1</v>
          </cell>
        </row>
        <row r="5444">
          <cell r="B5444" t="str">
            <v>Мегионское2490</v>
          </cell>
          <cell r="C5444">
            <v>2</v>
          </cell>
          <cell r="D5444" t="str">
            <v>Мегионское</v>
          </cell>
          <cell r="E5444" t="str">
            <v>490</v>
          </cell>
          <cell r="F5444" t="str">
            <v>13Б</v>
          </cell>
          <cell r="G5444" t="str">
            <v>ЭЦН</v>
          </cell>
          <cell r="H5444" t="str">
            <v>ЭЦН5А-400-1500</v>
          </cell>
          <cell r="I5444" t="str">
            <v>ПЭД -70-117</v>
          </cell>
          <cell r="J5444">
            <v>1635</v>
          </cell>
          <cell r="K5444">
            <v>489</v>
          </cell>
          <cell r="L5444" t="str">
            <v>8.40102</v>
          </cell>
          <cell r="M5444" t="str">
            <v>98</v>
          </cell>
          <cell r="N5444" t="str">
            <v>721</v>
          </cell>
          <cell r="O5444" t="str">
            <v>АВ1-2</v>
          </cell>
          <cell r="P5444" t="str">
            <v>Нефтяные</v>
          </cell>
          <cell r="Q5444" t="str">
            <v>В работе</v>
          </cell>
          <cell r="R5444" t="str">
            <v>В работе</v>
          </cell>
          <cell r="S5444" t="str">
            <v>Остановка по распоряжению(ОПЕК без обнул.МРП)</v>
          </cell>
          <cell r="T5444">
            <v>44980.416666666664</v>
          </cell>
          <cell r="U5444">
            <v>0.85899999999999999</v>
          </cell>
          <cell r="V5444" t="str">
            <v/>
          </cell>
          <cell r="W5444" t="str">
            <v>ДНС-1 Мегионское</v>
          </cell>
          <cell r="X5444" t="str">
            <v>ГЗУ-2</v>
          </cell>
        </row>
        <row r="5445">
          <cell r="B5445" t="str">
            <v>Мегионское2491</v>
          </cell>
          <cell r="C5445">
            <v>2</v>
          </cell>
          <cell r="D5445" t="str">
            <v>Мегионское</v>
          </cell>
          <cell r="E5445" t="str">
            <v>491</v>
          </cell>
          <cell r="F5445" t="str">
            <v>13</v>
          </cell>
          <cell r="G5445" t="str">
            <v>ЭЦН</v>
          </cell>
          <cell r="H5445" t="str">
            <v>Воронка</v>
          </cell>
          <cell r="I5445" t="str">
            <v/>
          </cell>
          <cell r="J5445">
            <v>500</v>
          </cell>
          <cell r="K5445">
            <v>19</v>
          </cell>
          <cell r="L5445" t="str">
            <v>1.46889</v>
          </cell>
          <cell r="M5445" t="str">
            <v>91</v>
          </cell>
          <cell r="N5445" t="str">
            <v>1361</v>
          </cell>
          <cell r="O5445" t="str">
            <v>АВ1-2</v>
          </cell>
          <cell r="P5445" t="str">
            <v>Нефтяные</v>
          </cell>
          <cell r="Q5445" t="str">
            <v>Пьезометрическая</v>
          </cell>
          <cell r="R5445" t="str">
            <v>Пьезометрическая</v>
          </cell>
          <cell r="S5445" t="str">
            <v>Перевод нa экспл.верx.пл.</v>
          </cell>
          <cell r="T5445">
            <v>44165</v>
          </cell>
          <cell r="U5445">
            <v>0.85899999999999999</v>
          </cell>
          <cell r="V5445" t="str">
            <v/>
          </cell>
          <cell r="W5445" t="str">
            <v>ДНС-1 Мегионское</v>
          </cell>
          <cell r="X5445" t="str">
            <v>ГЗУ-1</v>
          </cell>
        </row>
        <row r="5446">
          <cell r="B5446" t="str">
            <v>Мегионское2492</v>
          </cell>
          <cell r="C5446">
            <v>2</v>
          </cell>
          <cell r="D5446" t="str">
            <v>Мегионское</v>
          </cell>
          <cell r="E5446" t="str">
            <v>492</v>
          </cell>
          <cell r="F5446" t="str">
            <v>13Б</v>
          </cell>
          <cell r="G5446" t="str">
            <v>ЭЦН</v>
          </cell>
          <cell r="H5446" t="str">
            <v>ЭЦНМ5-125-1800</v>
          </cell>
          <cell r="I5446" t="str">
            <v>ПЭД -50-117</v>
          </cell>
          <cell r="J5446">
            <v>1670</v>
          </cell>
          <cell r="K5446">
            <v>118</v>
          </cell>
          <cell r="L5446" t="str">
            <v>3.04086</v>
          </cell>
          <cell r="M5446" t="str">
            <v>97</v>
          </cell>
          <cell r="N5446" t="str">
            <v>1276</v>
          </cell>
          <cell r="O5446" t="str">
            <v>АВ1-2</v>
          </cell>
          <cell r="P5446" t="str">
            <v>Нефтяные</v>
          </cell>
          <cell r="Q5446" t="str">
            <v>В работе</v>
          </cell>
          <cell r="R5446" t="str">
            <v>В работе</v>
          </cell>
          <cell r="S5446" t="str">
            <v>Заклинивание насос</v>
          </cell>
          <cell r="T5446">
            <v>44804.416666666664</v>
          </cell>
          <cell r="U5446">
            <v>0.85899999999999999</v>
          </cell>
          <cell r="V5446" t="str">
            <v/>
          </cell>
          <cell r="W5446" t="str">
            <v>ДНС-1 Мегионское</v>
          </cell>
          <cell r="X5446" t="str">
            <v>ГЗУ-2</v>
          </cell>
        </row>
        <row r="5447">
          <cell r="B5447" t="str">
            <v>Мегионское2493</v>
          </cell>
          <cell r="C5447">
            <v>2</v>
          </cell>
          <cell r="D5447" t="str">
            <v>Мегионское</v>
          </cell>
          <cell r="E5447" t="str">
            <v>493</v>
          </cell>
          <cell r="F5447" t="str">
            <v>23</v>
          </cell>
          <cell r="G5447" t="str">
            <v>Без способа</v>
          </cell>
          <cell r="H5447" t="str">
            <v>Воронка</v>
          </cell>
          <cell r="I5447" t="str">
            <v/>
          </cell>
          <cell r="J5447">
            <v>500</v>
          </cell>
          <cell r="K5447">
            <v>289</v>
          </cell>
          <cell r="L5447" t="str">
            <v>1.22825</v>
          </cell>
          <cell r="M5447" t="str">
            <v>99.5</v>
          </cell>
          <cell r="N5447" t="str">
            <v>1107</v>
          </cell>
          <cell r="O5447" t="str">
            <v>БВ8</v>
          </cell>
          <cell r="P5447" t="str">
            <v>Нефтяные</v>
          </cell>
          <cell r="Q5447" t="str">
            <v>Пьезометрическая</v>
          </cell>
          <cell r="R5447" t="str">
            <v>Пьезометрическая</v>
          </cell>
          <cell r="S5447" t="str">
            <v>Нерентаб эксплуатация</v>
          </cell>
          <cell r="T5447">
            <v>42487</v>
          </cell>
          <cell r="U5447">
            <v>0.85899999999999999</v>
          </cell>
          <cell r="V5447" t="str">
            <v/>
          </cell>
          <cell r="W5447" t="str">
            <v>ДНС-1 Мегионское</v>
          </cell>
          <cell r="X5447" t="str">
            <v>ГЗУ-1</v>
          </cell>
        </row>
        <row r="5448">
          <cell r="B5448" t="str">
            <v>Мегионское2494</v>
          </cell>
          <cell r="C5448">
            <v>2</v>
          </cell>
          <cell r="D5448" t="str">
            <v>Мегионское</v>
          </cell>
          <cell r="E5448" t="str">
            <v>494</v>
          </cell>
          <cell r="F5448" t="str">
            <v>23</v>
          </cell>
          <cell r="G5448" t="str">
            <v>ЭЦН</v>
          </cell>
          <cell r="H5448" t="str">
            <v>ЭЦН5-50-1550</v>
          </cell>
          <cell r="I5448" t="str">
            <v>ПЭД -40-117</v>
          </cell>
          <cell r="J5448">
            <v>1685</v>
          </cell>
          <cell r="K5448">
            <v>782</v>
          </cell>
          <cell r="L5448" t="str">
            <v>6.71738</v>
          </cell>
          <cell r="M5448" t="str">
            <v>99</v>
          </cell>
          <cell r="N5448" t="str">
            <v>1085</v>
          </cell>
          <cell r="O5448" t="str">
            <v>АВ1-2</v>
          </cell>
          <cell r="P5448" t="str">
            <v>Нефтяные</v>
          </cell>
          <cell r="Q5448" t="str">
            <v>Пьезометрическая</v>
          </cell>
          <cell r="R5448" t="str">
            <v>Пьезометрическая</v>
          </cell>
          <cell r="S5448" t="str">
            <v>Ожидание ГРП</v>
          </cell>
          <cell r="T5448">
            <v>44926</v>
          </cell>
          <cell r="U5448">
            <v>0.85899999999999999</v>
          </cell>
          <cell r="V5448" t="str">
            <v/>
          </cell>
          <cell r="W5448" t="str">
            <v>ДНС-1 Мегионское</v>
          </cell>
          <cell r="X5448" t="str">
            <v>ГЗУ-1</v>
          </cell>
        </row>
        <row r="5449">
          <cell r="B5449" t="str">
            <v>Мегионское2495</v>
          </cell>
          <cell r="C5449">
            <v>2</v>
          </cell>
          <cell r="D5449" t="str">
            <v>Мегионское</v>
          </cell>
          <cell r="E5449" t="str">
            <v>495</v>
          </cell>
          <cell r="F5449" t="str">
            <v>25Б</v>
          </cell>
          <cell r="G5449" t="str">
            <v>ЭЦН</v>
          </cell>
          <cell r="H5449" t="str">
            <v>ЭЦН5А-700-1850</v>
          </cell>
          <cell r="I5449" t="str">
            <v>ПЭД250-117</v>
          </cell>
          <cell r="J5449">
            <v>2180</v>
          </cell>
          <cell r="K5449">
            <v>650</v>
          </cell>
          <cell r="L5449" t="str">
            <v>16.5165</v>
          </cell>
          <cell r="M5449" t="str">
            <v>97</v>
          </cell>
          <cell r="N5449" t="str">
            <v>1127</v>
          </cell>
          <cell r="O5449" t="str">
            <v>БВ8</v>
          </cell>
          <cell r="P5449" t="str">
            <v>Нефтяные</v>
          </cell>
          <cell r="Q5449" t="str">
            <v>В работе</v>
          </cell>
          <cell r="R5449" t="str">
            <v>В работе</v>
          </cell>
          <cell r="S5449" t="str">
            <v>R=0</v>
          </cell>
          <cell r="T5449">
            <v>44565.416666666664</v>
          </cell>
          <cell r="U5449">
            <v>0.84699999999999998</v>
          </cell>
          <cell r="V5449" t="str">
            <v/>
          </cell>
          <cell r="W5449" t="str">
            <v>ДНС-1 Мегионское</v>
          </cell>
          <cell r="X5449" t="str">
            <v>ГЗУ-2</v>
          </cell>
        </row>
        <row r="5450">
          <cell r="B5450" t="str">
            <v>Мегионское2499</v>
          </cell>
          <cell r="C5450">
            <v>2</v>
          </cell>
          <cell r="D5450" t="str">
            <v>Мегионское</v>
          </cell>
          <cell r="E5450" t="str">
            <v>499</v>
          </cell>
          <cell r="F5450" t="str">
            <v>13</v>
          </cell>
          <cell r="G5450" t="str">
            <v>ШГН</v>
          </cell>
          <cell r="H5450" t="str">
            <v>Воронка</v>
          </cell>
          <cell r="I5450" t="str">
            <v/>
          </cell>
          <cell r="J5450">
            <v>500</v>
          </cell>
          <cell r="K5450">
            <v>6</v>
          </cell>
          <cell r="L5450" t="str">
            <v>.05154</v>
          </cell>
          <cell r="M5450" t="str">
            <v>99</v>
          </cell>
          <cell r="N5450" t="str">
            <v>290</v>
          </cell>
          <cell r="O5450" t="str">
            <v>АВ1-2</v>
          </cell>
          <cell r="P5450" t="str">
            <v>Нефтяные</v>
          </cell>
          <cell r="Q5450" t="str">
            <v>В консервации</v>
          </cell>
          <cell r="R5450" t="str">
            <v>В консервации</v>
          </cell>
          <cell r="S5450" t="str">
            <v>Нерентаб эксплуатация</v>
          </cell>
          <cell r="T5450">
            <v>42305</v>
          </cell>
          <cell r="U5450">
            <v>0.85899999999999999</v>
          </cell>
          <cell r="V5450" t="str">
            <v/>
          </cell>
          <cell r="W5450" t="str">
            <v>ДНС-1 Мегионское</v>
          </cell>
          <cell r="X5450" t="str">
            <v>ГЗУ-1</v>
          </cell>
        </row>
        <row r="5451">
          <cell r="B5451" t="str">
            <v>Мегионское2500</v>
          </cell>
          <cell r="C5451">
            <v>2</v>
          </cell>
          <cell r="D5451" t="str">
            <v>Мегионское</v>
          </cell>
          <cell r="E5451" t="str">
            <v>500</v>
          </cell>
          <cell r="F5451" t="str">
            <v>15</v>
          </cell>
          <cell r="G5451" t="str">
            <v/>
          </cell>
          <cell r="H5451" t="str">
            <v>Пакер</v>
          </cell>
          <cell r="I5451" t="str">
            <v/>
          </cell>
          <cell r="J5451" t="str">
            <v/>
          </cell>
          <cell r="K5451" t="str">
            <v/>
          </cell>
          <cell r="L5451" t="str">
            <v/>
          </cell>
          <cell r="M5451" t="str">
            <v/>
          </cell>
          <cell r="N5451" t="str">
            <v/>
          </cell>
          <cell r="O5451" t="str">
            <v>БВ8</v>
          </cell>
          <cell r="P5451" t="str">
            <v>Нагнетательные</v>
          </cell>
          <cell r="Q5451" t="str">
            <v>В консервации</v>
          </cell>
          <cell r="R5451" t="str">
            <v>В консервации</v>
          </cell>
          <cell r="S5451" t="str">
            <v>Порыв водовода</v>
          </cell>
          <cell r="T5451">
            <v>43460</v>
          </cell>
          <cell r="U5451">
            <v>0.84699999999999998</v>
          </cell>
          <cell r="V5451" t="str">
            <v/>
          </cell>
          <cell r="W5451" t="str">
            <v/>
          </cell>
          <cell r="X5451" t="str">
            <v/>
          </cell>
        </row>
        <row r="5452">
          <cell r="B5452" t="str">
            <v>Мегионское2501</v>
          </cell>
          <cell r="C5452">
            <v>2</v>
          </cell>
          <cell r="D5452" t="str">
            <v>Мегионское</v>
          </cell>
          <cell r="E5452" t="str">
            <v>501</v>
          </cell>
          <cell r="F5452" t="str">
            <v>0БЩ</v>
          </cell>
          <cell r="G5452" t="str">
            <v/>
          </cell>
          <cell r="H5452" t="str">
            <v>Пакер</v>
          </cell>
          <cell r="I5452" t="str">
            <v/>
          </cell>
          <cell r="J5452" t="str">
            <v/>
          </cell>
          <cell r="K5452" t="str">
            <v/>
          </cell>
          <cell r="L5452" t="str">
            <v/>
          </cell>
          <cell r="M5452" t="str">
            <v/>
          </cell>
          <cell r="N5452" t="str">
            <v/>
          </cell>
          <cell r="O5452" t="str">
            <v>БВ8</v>
          </cell>
          <cell r="P5452" t="str">
            <v>Нагнетательные</v>
          </cell>
          <cell r="Q5452" t="str">
            <v>В ликвидации</v>
          </cell>
          <cell r="R5452" t="str">
            <v>В ликвидации</v>
          </cell>
          <cell r="S5452" t="str">
            <v/>
          </cell>
          <cell r="T5452">
            <v>34411.001388888886</v>
          </cell>
          <cell r="U5452">
            <v>0.84699999999999998</v>
          </cell>
          <cell r="V5452" t="str">
            <v/>
          </cell>
          <cell r="W5452" t="str">
            <v/>
          </cell>
          <cell r="X5452" t="str">
            <v/>
          </cell>
        </row>
        <row r="5453">
          <cell r="B5453" t="str">
            <v>Мегионское2502</v>
          </cell>
          <cell r="C5453">
            <v>2</v>
          </cell>
          <cell r="D5453" t="str">
            <v>Мегионское</v>
          </cell>
          <cell r="E5453" t="str">
            <v>502</v>
          </cell>
          <cell r="F5453" t="str">
            <v>0БЭ</v>
          </cell>
          <cell r="G5453" t="str">
            <v>ЭЦН</v>
          </cell>
          <cell r="H5453" t="str">
            <v>Воронка</v>
          </cell>
          <cell r="I5453" t="str">
            <v/>
          </cell>
          <cell r="J5453">
            <v>1500</v>
          </cell>
          <cell r="K5453" t="str">
            <v/>
          </cell>
          <cell r="L5453" t="str">
            <v/>
          </cell>
          <cell r="M5453" t="str">
            <v>99.99</v>
          </cell>
          <cell r="N5453" t="str">
            <v>0</v>
          </cell>
          <cell r="O5453" t="str">
            <v>БВ8</v>
          </cell>
          <cell r="P5453" t="str">
            <v>Нефтяные</v>
          </cell>
          <cell r="Q5453" t="str">
            <v>В консервации</v>
          </cell>
          <cell r="R5453" t="str">
            <v>В консервации</v>
          </cell>
          <cell r="S5453" t="str">
            <v/>
          </cell>
          <cell r="T5453">
            <v>39843</v>
          </cell>
          <cell r="U5453">
            <v>0.84699999999999998</v>
          </cell>
          <cell r="V5453" t="str">
            <v/>
          </cell>
          <cell r="W5453" t="str">
            <v>ДНС-1 Мегионское</v>
          </cell>
          <cell r="X5453" t="str">
            <v>ГЗУ-1</v>
          </cell>
        </row>
        <row r="5454">
          <cell r="B5454" t="str">
            <v>Мегионское2503</v>
          </cell>
          <cell r="C5454">
            <v>2</v>
          </cell>
          <cell r="D5454" t="str">
            <v>Мегионское</v>
          </cell>
          <cell r="E5454" t="str">
            <v>503</v>
          </cell>
          <cell r="F5454" t="str">
            <v>0БЮ</v>
          </cell>
          <cell r="G5454" t="str">
            <v>ЭЦН</v>
          </cell>
          <cell r="H5454" t="str">
            <v>Воронка</v>
          </cell>
          <cell r="I5454" t="str">
            <v/>
          </cell>
          <cell r="J5454">
            <v>0.1</v>
          </cell>
          <cell r="K5454" t="str">
            <v/>
          </cell>
          <cell r="L5454" t="str">
            <v/>
          </cell>
          <cell r="M5454" t="str">
            <v>0</v>
          </cell>
          <cell r="N5454" t="str">
            <v>0</v>
          </cell>
          <cell r="O5454" t="str">
            <v>БВ8</v>
          </cell>
          <cell r="P5454" t="str">
            <v>Нефтяные</v>
          </cell>
          <cell r="Q5454" t="str">
            <v>В ликвидации</v>
          </cell>
          <cell r="R5454" t="str">
            <v>В ликвидации</v>
          </cell>
          <cell r="S5454" t="str">
            <v/>
          </cell>
          <cell r="T5454">
            <v>36563</v>
          </cell>
          <cell r="U5454">
            <v>0.84699999999999998</v>
          </cell>
          <cell r="V5454" t="str">
            <v/>
          </cell>
          <cell r="W5454" t="str">
            <v>ДНС-1 Мегионское</v>
          </cell>
          <cell r="X5454" t="str">
            <v>ГЗУ-1</v>
          </cell>
        </row>
        <row r="5455">
          <cell r="B5455" t="str">
            <v>Мегионское2504</v>
          </cell>
          <cell r="C5455">
            <v>2</v>
          </cell>
          <cell r="D5455" t="str">
            <v>Мегионское</v>
          </cell>
          <cell r="E5455" t="str">
            <v>504</v>
          </cell>
          <cell r="F5455" t="str">
            <v>6Б</v>
          </cell>
          <cell r="G5455" t="str">
            <v>ЭЦН</v>
          </cell>
          <cell r="H5455" t="str">
            <v/>
          </cell>
          <cell r="I5455" t="str">
            <v/>
          </cell>
          <cell r="J5455" t="str">
            <v/>
          </cell>
          <cell r="K5455">
            <v>66</v>
          </cell>
          <cell r="L5455" t="str">
            <v>2.805</v>
          </cell>
          <cell r="M5455" t="str">
            <v>95</v>
          </cell>
          <cell r="N5455" t="str">
            <v>1347</v>
          </cell>
          <cell r="O5455" t="str">
            <v>БВ8</v>
          </cell>
          <cell r="P5455" t="str">
            <v>Нефтяные</v>
          </cell>
          <cell r="Q5455" t="str">
            <v>В ликвидации</v>
          </cell>
          <cell r="R5455" t="str">
            <v>В ликвидации</v>
          </cell>
          <cell r="S5455" t="str">
            <v/>
          </cell>
          <cell r="T5455">
            <v>27906</v>
          </cell>
          <cell r="U5455">
            <v>0.84699999999999998</v>
          </cell>
          <cell r="V5455" t="str">
            <v/>
          </cell>
          <cell r="W5455" t="str">
            <v>ДНС-1 Мегионское</v>
          </cell>
          <cell r="X5455" t="str">
            <v>ГЗУ-2</v>
          </cell>
        </row>
        <row r="5456">
          <cell r="B5456" t="str">
            <v>Мегионское2504б</v>
          </cell>
          <cell r="C5456">
            <v>2</v>
          </cell>
          <cell r="D5456" t="str">
            <v>Мегионское</v>
          </cell>
          <cell r="E5456" t="str">
            <v>504б</v>
          </cell>
          <cell r="F5456" t="str">
            <v>6Б</v>
          </cell>
          <cell r="G5456" t="str">
            <v/>
          </cell>
          <cell r="H5456" t="str">
            <v>Пакер</v>
          </cell>
          <cell r="I5456" t="str">
            <v/>
          </cell>
          <cell r="J5456">
            <v>0</v>
          </cell>
          <cell r="K5456" t="str">
            <v/>
          </cell>
          <cell r="L5456" t="str">
            <v/>
          </cell>
          <cell r="M5456" t="str">
            <v/>
          </cell>
          <cell r="N5456" t="str">
            <v/>
          </cell>
          <cell r="O5456" t="str">
            <v>БВ8</v>
          </cell>
          <cell r="P5456" t="str">
            <v>Нагнетательные</v>
          </cell>
          <cell r="Q5456" t="str">
            <v>В ликвидации</v>
          </cell>
          <cell r="R5456" t="str">
            <v>В ликвидации</v>
          </cell>
          <cell r="S5456" t="str">
            <v>Остановка по распоряжению(ОПЕК без обнул.МРП)</v>
          </cell>
          <cell r="T5456">
            <v>44489</v>
          </cell>
          <cell r="U5456">
            <v>0.85899999999999999</v>
          </cell>
          <cell r="V5456" t="str">
            <v/>
          </cell>
          <cell r="W5456" t="str">
            <v/>
          </cell>
          <cell r="X5456" t="str">
            <v/>
          </cell>
        </row>
        <row r="5457">
          <cell r="B5457" t="str">
            <v>Мегионское2505</v>
          </cell>
          <cell r="C5457">
            <v>2</v>
          </cell>
          <cell r="D5457" t="str">
            <v>Мегионское</v>
          </cell>
          <cell r="E5457" t="str">
            <v>505</v>
          </cell>
          <cell r="F5457" t="str">
            <v>0БЯ</v>
          </cell>
          <cell r="G5457" t="str">
            <v>ЭЦН</v>
          </cell>
          <cell r="H5457" t="str">
            <v>Воронка</v>
          </cell>
          <cell r="I5457" t="str">
            <v/>
          </cell>
          <cell r="J5457">
            <v>0.1</v>
          </cell>
          <cell r="K5457" t="str">
            <v/>
          </cell>
          <cell r="L5457" t="str">
            <v/>
          </cell>
          <cell r="M5457" t="str">
            <v>0</v>
          </cell>
          <cell r="N5457" t="str">
            <v>0</v>
          </cell>
          <cell r="O5457" t="str">
            <v>БВ8</v>
          </cell>
          <cell r="P5457" t="str">
            <v>Нефтяные</v>
          </cell>
          <cell r="Q5457" t="str">
            <v>В ликвидации</v>
          </cell>
          <cell r="R5457" t="str">
            <v>В ликвидации</v>
          </cell>
          <cell r="S5457" t="str">
            <v/>
          </cell>
          <cell r="T5457">
            <v>33255.001388888886</v>
          </cell>
          <cell r="U5457">
            <v>0.84699999999999998</v>
          </cell>
          <cell r="V5457" t="str">
            <v/>
          </cell>
          <cell r="W5457" t="str">
            <v>ДНС-1 Мегионское</v>
          </cell>
          <cell r="X5457" t="str">
            <v>ГЗУ-1</v>
          </cell>
        </row>
        <row r="5458">
          <cell r="B5458" t="str">
            <v>Мегионское2506</v>
          </cell>
          <cell r="C5458">
            <v>2</v>
          </cell>
          <cell r="D5458" t="str">
            <v>Мегионское</v>
          </cell>
          <cell r="E5458" t="str">
            <v>506</v>
          </cell>
          <cell r="F5458" t="str">
            <v>0ВА</v>
          </cell>
          <cell r="G5458" t="str">
            <v/>
          </cell>
          <cell r="H5458" t="str">
            <v>Пакер</v>
          </cell>
          <cell r="I5458" t="str">
            <v/>
          </cell>
          <cell r="J5458" t="str">
            <v/>
          </cell>
          <cell r="K5458" t="str">
            <v/>
          </cell>
          <cell r="L5458" t="str">
            <v/>
          </cell>
          <cell r="M5458" t="str">
            <v/>
          </cell>
          <cell r="N5458" t="str">
            <v/>
          </cell>
          <cell r="O5458" t="str">
            <v>БВ8</v>
          </cell>
          <cell r="P5458" t="str">
            <v>Нагнетательные</v>
          </cell>
          <cell r="Q5458" t="str">
            <v>В ликвидации</v>
          </cell>
          <cell r="R5458" t="str">
            <v>В ликвидации</v>
          </cell>
          <cell r="S5458" t="str">
            <v/>
          </cell>
          <cell r="T5458">
            <v>33255.001388888886</v>
          </cell>
          <cell r="U5458">
            <v>0.84699999999999998</v>
          </cell>
          <cell r="V5458" t="str">
            <v/>
          </cell>
          <cell r="W5458" t="str">
            <v/>
          </cell>
          <cell r="X5458" t="str">
            <v/>
          </cell>
        </row>
        <row r="5459">
          <cell r="B5459" t="str">
            <v>Мегионское2507</v>
          </cell>
          <cell r="C5459">
            <v>2</v>
          </cell>
          <cell r="D5459" t="str">
            <v>Мегионское</v>
          </cell>
          <cell r="E5459" t="str">
            <v>507</v>
          </cell>
          <cell r="F5459" t="str">
            <v>0ВБ</v>
          </cell>
          <cell r="G5459" t="str">
            <v>Без способа</v>
          </cell>
          <cell r="H5459" t="str">
            <v/>
          </cell>
          <cell r="I5459" t="str">
            <v/>
          </cell>
          <cell r="J5459">
            <v>0</v>
          </cell>
          <cell r="K5459" t="str">
            <v/>
          </cell>
          <cell r="L5459" t="str">
            <v/>
          </cell>
          <cell r="M5459" t="str">
            <v>0</v>
          </cell>
          <cell r="N5459" t="str">
            <v/>
          </cell>
          <cell r="O5459" t="str">
            <v>БВ8</v>
          </cell>
          <cell r="P5459" t="str">
            <v>Нефтяные</v>
          </cell>
          <cell r="Q5459" t="str">
            <v>В ликвидации</v>
          </cell>
          <cell r="R5459" t="str">
            <v>В ликвидации</v>
          </cell>
          <cell r="S5459" t="str">
            <v/>
          </cell>
          <cell r="T5459">
            <v>33255.001388888886</v>
          </cell>
          <cell r="U5459">
            <v>0.84699999999999998</v>
          </cell>
          <cell r="V5459" t="str">
            <v/>
          </cell>
          <cell r="W5459" t="str">
            <v>ДНС-1 Мегионское</v>
          </cell>
          <cell r="X5459" t="str">
            <v>ГЗУ-1</v>
          </cell>
        </row>
        <row r="5460">
          <cell r="B5460" t="str">
            <v>Мегионское2508</v>
          </cell>
          <cell r="C5460">
            <v>2</v>
          </cell>
          <cell r="D5460" t="str">
            <v>Мегионское</v>
          </cell>
          <cell r="E5460" t="str">
            <v>508</v>
          </cell>
          <cell r="F5460" t="str">
            <v>0ВВ</v>
          </cell>
          <cell r="G5460" t="str">
            <v>ЭЦН</v>
          </cell>
          <cell r="H5460" t="str">
            <v>Воронка</v>
          </cell>
          <cell r="I5460" t="str">
            <v/>
          </cell>
          <cell r="J5460">
            <v>0.1</v>
          </cell>
          <cell r="K5460" t="str">
            <v/>
          </cell>
          <cell r="L5460" t="str">
            <v/>
          </cell>
          <cell r="M5460" t="str">
            <v>0</v>
          </cell>
          <cell r="N5460" t="str">
            <v>0</v>
          </cell>
          <cell r="O5460" t="str">
            <v>БВ8</v>
          </cell>
          <cell r="P5460" t="str">
            <v>Нефтяные</v>
          </cell>
          <cell r="Q5460" t="str">
            <v>В ликвидации</v>
          </cell>
          <cell r="R5460" t="str">
            <v>В ликвидации</v>
          </cell>
          <cell r="S5460" t="str">
            <v/>
          </cell>
          <cell r="T5460">
            <v>35760</v>
          </cell>
          <cell r="U5460">
            <v>0.84699999999999998</v>
          </cell>
          <cell r="V5460" t="str">
            <v/>
          </cell>
          <cell r="W5460" t="str">
            <v>ДНС-1 Мегионское</v>
          </cell>
          <cell r="X5460" t="str">
            <v>ГЗУ-1</v>
          </cell>
        </row>
        <row r="5461">
          <cell r="B5461" t="str">
            <v>Мегионское2509</v>
          </cell>
          <cell r="C5461">
            <v>2</v>
          </cell>
          <cell r="D5461" t="str">
            <v>Мегионское</v>
          </cell>
          <cell r="E5461" t="str">
            <v>509</v>
          </cell>
          <cell r="F5461" t="str">
            <v>4</v>
          </cell>
          <cell r="G5461" t="str">
            <v>ЭЦН</v>
          </cell>
          <cell r="H5461" t="str">
            <v>Воронка</v>
          </cell>
          <cell r="I5461" t="str">
            <v/>
          </cell>
          <cell r="J5461">
            <v>0.1</v>
          </cell>
          <cell r="K5461" t="str">
            <v/>
          </cell>
          <cell r="L5461" t="str">
            <v/>
          </cell>
          <cell r="M5461" t="str">
            <v>0</v>
          </cell>
          <cell r="N5461" t="str">
            <v>0</v>
          </cell>
          <cell r="O5461" t="str">
            <v>БВ8</v>
          </cell>
          <cell r="P5461" t="str">
            <v>Нефтяные</v>
          </cell>
          <cell r="Q5461" t="str">
            <v>В ликвидации</v>
          </cell>
          <cell r="R5461" t="str">
            <v>В ликвидации</v>
          </cell>
          <cell r="S5461" t="str">
            <v/>
          </cell>
          <cell r="T5461">
            <v>34486.001388888886</v>
          </cell>
          <cell r="U5461">
            <v>0.84699999999999998</v>
          </cell>
          <cell r="V5461" t="str">
            <v/>
          </cell>
          <cell r="W5461" t="str">
            <v>ДНС-1 Мегионское</v>
          </cell>
          <cell r="X5461" t="str">
            <v>ГЗУ-1</v>
          </cell>
        </row>
        <row r="5462">
          <cell r="B5462" t="str">
            <v>Мегионское2510</v>
          </cell>
          <cell r="C5462">
            <v>2</v>
          </cell>
          <cell r="D5462" t="str">
            <v>Мегионское</v>
          </cell>
          <cell r="E5462" t="str">
            <v>510</v>
          </cell>
          <cell r="F5462" t="str">
            <v>0ВГ</v>
          </cell>
          <cell r="G5462" t="str">
            <v>Без способа</v>
          </cell>
          <cell r="H5462" t="str">
            <v/>
          </cell>
          <cell r="I5462" t="str">
            <v/>
          </cell>
          <cell r="J5462">
            <v>0</v>
          </cell>
          <cell r="K5462" t="str">
            <v/>
          </cell>
          <cell r="L5462" t="str">
            <v/>
          </cell>
          <cell r="M5462" t="str">
            <v>0</v>
          </cell>
          <cell r="N5462" t="str">
            <v>0</v>
          </cell>
          <cell r="O5462" t="str">
            <v>БВ8</v>
          </cell>
          <cell r="P5462" t="str">
            <v>Нефтяные</v>
          </cell>
          <cell r="Q5462" t="str">
            <v>В ликвидации</v>
          </cell>
          <cell r="R5462" t="str">
            <v>В ликвидации</v>
          </cell>
          <cell r="S5462" t="str">
            <v/>
          </cell>
          <cell r="T5462">
            <v>44802</v>
          </cell>
          <cell r="U5462">
            <v>0.84699999999999998</v>
          </cell>
          <cell r="V5462" t="str">
            <v/>
          </cell>
          <cell r="W5462" t="str">
            <v>ДНС-1 Мегионское</v>
          </cell>
          <cell r="X5462" t="str">
            <v>ГЗУ-1</v>
          </cell>
        </row>
        <row r="5463">
          <cell r="B5463" t="str">
            <v>Мегионское2511б</v>
          </cell>
          <cell r="C5463">
            <v>2</v>
          </cell>
          <cell r="D5463" t="str">
            <v>Мегионское</v>
          </cell>
          <cell r="E5463" t="str">
            <v>511б</v>
          </cell>
          <cell r="F5463" t="str">
            <v>0ВД</v>
          </cell>
          <cell r="G5463" t="str">
            <v/>
          </cell>
          <cell r="H5463" t="str">
            <v>Пакер</v>
          </cell>
          <cell r="I5463" t="str">
            <v/>
          </cell>
          <cell r="J5463" t="str">
            <v/>
          </cell>
          <cell r="K5463" t="str">
            <v/>
          </cell>
          <cell r="L5463" t="str">
            <v/>
          </cell>
          <cell r="M5463" t="str">
            <v/>
          </cell>
          <cell r="N5463" t="str">
            <v/>
          </cell>
          <cell r="O5463" t="str">
            <v>БВ8</v>
          </cell>
          <cell r="P5463" t="str">
            <v>Нагнетательные</v>
          </cell>
          <cell r="Q5463" t="str">
            <v>В консервации</v>
          </cell>
          <cell r="R5463" t="str">
            <v>В консервации</v>
          </cell>
          <cell r="S5463" t="str">
            <v/>
          </cell>
          <cell r="T5463">
            <v>40631.958333333328</v>
          </cell>
          <cell r="U5463">
            <v>0.84699999999999998</v>
          </cell>
          <cell r="V5463" t="str">
            <v/>
          </cell>
          <cell r="W5463" t="str">
            <v/>
          </cell>
          <cell r="X5463" t="str">
            <v/>
          </cell>
        </row>
        <row r="5464">
          <cell r="B5464" t="str">
            <v>Мегионское2512</v>
          </cell>
          <cell r="C5464">
            <v>2</v>
          </cell>
          <cell r="D5464" t="str">
            <v>Мегионское</v>
          </cell>
          <cell r="E5464" t="str">
            <v>512</v>
          </cell>
          <cell r="F5464" t="str">
            <v>0ВЕ</v>
          </cell>
          <cell r="G5464" t="str">
            <v>ЭЦН</v>
          </cell>
          <cell r="H5464" t="str">
            <v>Воронка</v>
          </cell>
          <cell r="I5464" t="str">
            <v/>
          </cell>
          <cell r="J5464">
            <v>1000</v>
          </cell>
          <cell r="K5464" t="str">
            <v/>
          </cell>
          <cell r="L5464" t="str">
            <v/>
          </cell>
          <cell r="M5464" t="str">
            <v>99.99</v>
          </cell>
          <cell r="N5464" t="str">
            <v>0</v>
          </cell>
          <cell r="O5464" t="str">
            <v>БВ8</v>
          </cell>
          <cell r="P5464" t="str">
            <v>Нефтяные</v>
          </cell>
          <cell r="Q5464" t="str">
            <v>В консервации</v>
          </cell>
          <cell r="R5464" t="str">
            <v>В консервации</v>
          </cell>
          <cell r="S5464" t="str">
            <v>Нерентаб эксплуатация</v>
          </cell>
          <cell r="T5464">
            <v>40147</v>
          </cell>
          <cell r="U5464">
            <v>0.84699999999999998</v>
          </cell>
          <cell r="V5464" t="str">
            <v/>
          </cell>
          <cell r="W5464" t="str">
            <v>ДНС-1 Мегионское</v>
          </cell>
          <cell r="X5464" t="str">
            <v>ГЗУ-1</v>
          </cell>
        </row>
        <row r="5465">
          <cell r="B5465" t="str">
            <v>Мегионское2513</v>
          </cell>
          <cell r="C5465">
            <v>2</v>
          </cell>
          <cell r="D5465" t="str">
            <v>Мегионское</v>
          </cell>
          <cell r="E5465" t="str">
            <v>513</v>
          </cell>
          <cell r="F5465" t="str">
            <v>0ДЕ</v>
          </cell>
          <cell r="G5465" t="str">
            <v>ЭЦН</v>
          </cell>
          <cell r="H5465" t="str">
            <v>Воронка</v>
          </cell>
          <cell r="I5465" t="str">
            <v/>
          </cell>
          <cell r="J5465">
            <v>413</v>
          </cell>
          <cell r="K5465">
            <v>21</v>
          </cell>
          <cell r="L5465" t="str">
            <v>.001785</v>
          </cell>
          <cell r="M5465" t="str">
            <v>99.99</v>
          </cell>
          <cell r="N5465" t="str">
            <v>951</v>
          </cell>
          <cell r="O5465" t="str">
            <v>БВ8</v>
          </cell>
          <cell r="P5465" t="str">
            <v>Нефтяные</v>
          </cell>
          <cell r="Q5465" t="str">
            <v>В консервации</v>
          </cell>
          <cell r="R5465" t="str">
            <v>В консервации</v>
          </cell>
          <cell r="S5465" t="str">
            <v/>
          </cell>
          <cell r="T5465">
            <v>40904.958333333328</v>
          </cell>
          <cell r="U5465">
            <v>0.84699999999999998</v>
          </cell>
          <cell r="V5465" t="str">
            <v/>
          </cell>
          <cell r="W5465" t="str">
            <v/>
          </cell>
          <cell r="X5465" t="str">
            <v>ГЗУ-1</v>
          </cell>
        </row>
        <row r="5466">
          <cell r="B5466" t="str">
            <v>Мегионское2513б</v>
          </cell>
          <cell r="C5466">
            <v>2</v>
          </cell>
          <cell r="D5466" t="str">
            <v>Мегионское</v>
          </cell>
          <cell r="E5466" t="str">
            <v>513б</v>
          </cell>
          <cell r="F5466" t="str">
            <v>0ВЗ</v>
          </cell>
          <cell r="G5466" t="str">
            <v>ФОН</v>
          </cell>
          <cell r="H5466" t="str">
            <v/>
          </cell>
          <cell r="I5466" t="str">
            <v/>
          </cell>
          <cell r="J5466" t="str">
            <v/>
          </cell>
          <cell r="K5466" t="str">
            <v/>
          </cell>
          <cell r="L5466" t="str">
            <v/>
          </cell>
          <cell r="M5466" t="str">
            <v>0</v>
          </cell>
          <cell r="N5466" t="str">
            <v>0</v>
          </cell>
          <cell r="O5466" t="str">
            <v>АВ1-2</v>
          </cell>
          <cell r="P5466" t="str">
            <v>Нефтяные</v>
          </cell>
          <cell r="Q5466" t="str">
            <v>В ликвидации</v>
          </cell>
          <cell r="R5466" t="str">
            <v>В ликвидации</v>
          </cell>
          <cell r="S5466" t="str">
            <v/>
          </cell>
          <cell r="T5466">
            <v>27856</v>
          </cell>
          <cell r="U5466">
            <v>0.85899999999999999</v>
          </cell>
          <cell r="V5466" t="str">
            <v/>
          </cell>
          <cell r="W5466" t="str">
            <v>ДНС-1 Мегионское</v>
          </cell>
          <cell r="X5466" t="str">
            <v>ГЗУ-2</v>
          </cell>
        </row>
        <row r="5467">
          <cell r="B5467" t="str">
            <v>Мегионское2513в</v>
          </cell>
          <cell r="C5467">
            <v>2</v>
          </cell>
          <cell r="D5467" t="str">
            <v>Мегионское</v>
          </cell>
          <cell r="E5467" t="str">
            <v>513в</v>
          </cell>
          <cell r="F5467" t="str">
            <v>25Б</v>
          </cell>
          <cell r="G5467" t="str">
            <v>ЭЦН</v>
          </cell>
          <cell r="H5467" t="str">
            <v>Воронка</v>
          </cell>
          <cell r="I5467" t="str">
            <v/>
          </cell>
          <cell r="J5467">
            <v>413</v>
          </cell>
          <cell r="K5467">
            <v>25</v>
          </cell>
          <cell r="L5467" t="str">
            <v>1.50325</v>
          </cell>
          <cell r="M5467" t="str">
            <v>93</v>
          </cell>
          <cell r="N5467" t="str">
            <v>1342</v>
          </cell>
          <cell r="O5467" t="str">
            <v>АВ1-2</v>
          </cell>
          <cell r="P5467" t="str">
            <v>Нефтяные</v>
          </cell>
          <cell r="Q5467" t="str">
            <v>В ликвидации</v>
          </cell>
          <cell r="R5467" t="str">
            <v>В ликвидации</v>
          </cell>
          <cell r="S5467" t="str">
            <v>ГДИС</v>
          </cell>
          <cell r="T5467">
            <v>43945</v>
          </cell>
          <cell r="U5467">
            <v>0.85899999999999999</v>
          </cell>
          <cell r="V5467" t="str">
            <v/>
          </cell>
          <cell r="W5467" t="str">
            <v>ДНС-1 Мегионское</v>
          </cell>
          <cell r="X5467" t="str">
            <v>ГЗУ-1</v>
          </cell>
        </row>
        <row r="5468">
          <cell r="B5468" t="str">
            <v>Мегионское2514</v>
          </cell>
          <cell r="C5468">
            <v>2</v>
          </cell>
          <cell r="D5468" t="str">
            <v>Мегионское</v>
          </cell>
          <cell r="E5468" t="str">
            <v>514</v>
          </cell>
          <cell r="F5468" t="str">
            <v>0ВИ</v>
          </cell>
          <cell r="G5468" t="str">
            <v>ШГН</v>
          </cell>
          <cell r="H5468" t="str">
            <v>Воронка</v>
          </cell>
          <cell r="I5468" t="str">
            <v/>
          </cell>
          <cell r="J5468">
            <v>1400</v>
          </cell>
          <cell r="K5468" t="str">
            <v/>
          </cell>
          <cell r="L5468" t="str">
            <v/>
          </cell>
          <cell r="M5468" t="str">
            <v>99.99</v>
          </cell>
          <cell r="N5468" t="str">
            <v>0</v>
          </cell>
          <cell r="O5468" t="str">
            <v>АВ1-2</v>
          </cell>
          <cell r="P5468" t="str">
            <v>Нефтяные</v>
          </cell>
          <cell r="Q5468" t="str">
            <v>В консервации</v>
          </cell>
          <cell r="R5468" t="str">
            <v>В консервации</v>
          </cell>
          <cell r="S5468" t="str">
            <v/>
          </cell>
          <cell r="T5468">
            <v>39843</v>
          </cell>
          <cell r="U5468">
            <v>0.85899999999999999</v>
          </cell>
          <cell r="V5468" t="str">
            <v/>
          </cell>
          <cell r="W5468" t="str">
            <v>ДНС-1 Мегионское</v>
          </cell>
          <cell r="X5468" t="str">
            <v>ГЗУ-1</v>
          </cell>
        </row>
        <row r="5469">
          <cell r="B5469" t="str">
            <v>Мегионское2514б</v>
          </cell>
          <cell r="C5469">
            <v>2</v>
          </cell>
          <cell r="D5469" t="str">
            <v>Мегионское</v>
          </cell>
          <cell r="E5469" t="str">
            <v>514б</v>
          </cell>
          <cell r="F5469" t="str">
            <v>25Б</v>
          </cell>
          <cell r="G5469" t="str">
            <v>ЭЦН</v>
          </cell>
          <cell r="H5469" t="str">
            <v>ЭЦН5-50-2250</v>
          </cell>
          <cell r="I5469" t="str">
            <v>ПЭД 45-117М4</v>
          </cell>
          <cell r="J5469">
            <v>2110</v>
          </cell>
          <cell r="K5469">
            <v>65</v>
          </cell>
          <cell r="L5469" t="str">
            <v>2.2022</v>
          </cell>
          <cell r="M5469" t="str">
            <v>96</v>
          </cell>
          <cell r="N5469" t="str">
            <v>549</v>
          </cell>
          <cell r="O5469" t="str">
            <v>БВ8</v>
          </cell>
          <cell r="P5469" t="str">
            <v>Нефтяные</v>
          </cell>
          <cell r="Q5469" t="str">
            <v>В работе</v>
          </cell>
          <cell r="R5469" t="str">
            <v>В работе</v>
          </cell>
          <cell r="S5469" t="str">
            <v>Сниж.подачи УЭЦН</v>
          </cell>
          <cell r="T5469">
            <v>44679.333333333328</v>
          </cell>
          <cell r="U5469">
            <v>0.85899999999999999</v>
          </cell>
          <cell r="V5469" t="str">
            <v/>
          </cell>
          <cell r="W5469" t="str">
            <v>ДНС-1 Мегионское</v>
          </cell>
          <cell r="X5469" t="str">
            <v>ГЗУ-2</v>
          </cell>
        </row>
        <row r="5470">
          <cell r="B5470" t="str">
            <v>Мегионское2515</v>
          </cell>
          <cell r="C5470">
            <v>2</v>
          </cell>
          <cell r="D5470" t="str">
            <v>Мегионское</v>
          </cell>
          <cell r="E5470" t="str">
            <v>515</v>
          </cell>
          <cell r="F5470" t="str">
            <v>5</v>
          </cell>
          <cell r="G5470" t="str">
            <v>Без способа</v>
          </cell>
          <cell r="H5470" t="str">
            <v>Воронка</v>
          </cell>
          <cell r="I5470" t="str">
            <v/>
          </cell>
          <cell r="J5470">
            <v>500</v>
          </cell>
          <cell r="K5470">
            <v>60</v>
          </cell>
          <cell r="L5470" t="str">
            <v>.51</v>
          </cell>
          <cell r="M5470" t="str">
            <v>99</v>
          </cell>
          <cell r="N5470" t="str">
            <v>1345</v>
          </cell>
          <cell r="O5470" t="str">
            <v>БВ8</v>
          </cell>
          <cell r="P5470" t="str">
            <v>Нефтяные</v>
          </cell>
          <cell r="Q5470" t="str">
            <v>Пьезометрическая</v>
          </cell>
          <cell r="R5470" t="str">
            <v>Пьезометрическая</v>
          </cell>
          <cell r="S5470" t="str">
            <v>Нерентаб эксплуатация</v>
          </cell>
          <cell r="T5470">
            <v>43329</v>
          </cell>
          <cell r="U5470">
            <v>0.84699999999999998</v>
          </cell>
          <cell r="V5470" t="str">
            <v/>
          </cell>
          <cell r="W5470" t="str">
            <v>ДНС-1 Мегионское</v>
          </cell>
          <cell r="X5470" t="str">
            <v>ГЗУ-1</v>
          </cell>
        </row>
        <row r="5471">
          <cell r="B5471" t="str">
            <v>Мегионское2515б</v>
          </cell>
          <cell r="C5471">
            <v>2</v>
          </cell>
          <cell r="D5471" t="str">
            <v>Мегионское</v>
          </cell>
          <cell r="E5471" t="str">
            <v>515б</v>
          </cell>
          <cell r="F5471" t="str">
            <v>5</v>
          </cell>
          <cell r="G5471" t="str">
            <v>ЭЦН</v>
          </cell>
          <cell r="H5471" t="str">
            <v>Воронка</v>
          </cell>
          <cell r="I5471" t="str">
            <v/>
          </cell>
          <cell r="J5471">
            <v>1000</v>
          </cell>
          <cell r="K5471">
            <v>190</v>
          </cell>
          <cell r="L5471" t="str">
            <v>1.6321</v>
          </cell>
          <cell r="M5471" t="str">
            <v>99</v>
          </cell>
          <cell r="N5471" t="str">
            <v>100</v>
          </cell>
          <cell r="O5471" t="str">
            <v>АВ1-2</v>
          </cell>
          <cell r="P5471" t="str">
            <v>Нефтяные</v>
          </cell>
          <cell r="Q5471" t="str">
            <v>Пьезометрическая</v>
          </cell>
          <cell r="R5471" t="str">
            <v>Пьезометрическая</v>
          </cell>
          <cell r="S5471" t="str">
            <v>ГДИС</v>
          </cell>
          <cell r="T5471">
            <v>44347</v>
          </cell>
          <cell r="U5471">
            <v>0.85899999999999999</v>
          </cell>
          <cell r="V5471" t="str">
            <v/>
          </cell>
          <cell r="W5471" t="str">
            <v>ДНС-1 Мегионское</v>
          </cell>
          <cell r="X5471" t="str">
            <v>ГЗУ-1</v>
          </cell>
        </row>
        <row r="5472">
          <cell r="B5472" t="str">
            <v>Мегионское2516б</v>
          </cell>
          <cell r="C5472">
            <v>2</v>
          </cell>
          <cell r="D5472" t="str">
            <v>Мегионское</v>
          </cell>
          <cell r="E5472" t="str">
            <v>516б</v>
          </cell>
          <cell r="F5472" t="str">
            <v>3ГУ</v>
          </cell>
          <cell r="G5472" t="str">
            <v>ЭЦН</v>
          </cell>
          <cell r="H5472" t="str">
            <v>Воронка</v>
          </cell>
          <cell r="I5472" t="str">
            <v/>
          </cell>
          <cell r="J5472">
            <v>937</v>
          </cell>
          <cell r="K5472">
            <v>680</v>
          </cell>
          <cell r="L5472" t="str">
            <v>5.8412</v>
          </cell>
          <cell r="M5472" t="str">
            <v>99</v>
          </cell>
          <cell r="N5472" t="str">
            <v>988</v>
          </cell>
          <cell r="O5472" t="str">
            <v>АВ1-2</v>
          </cell>
          <cell r="P5472" t="str">
            <v>Нефтяные</v>
          </cell>
          <cell r="Q5472" t="str">
            <v>Пьезометрическая</v>
          </cell>
          <cell r="R5472" t="str">
            <v>Пьезометрическая</v>
          </cell>
          <cell r="S5472" t="str">
            <v>Нерентаб эксплуатация</v>
          </cell>
          <cell r="T5472">
            <v>44165</v>
          </cell>
          <cell r="U5472">
            <v>0.85899999999999999</v>
          </cell>
          <cell r="V5472" t="str">
            <v/>
          </cell>
          <cell r="W5472" t="str">
            <v>ДНС-1 Мегионское</v>
          </cell>
          <cell r="X5472" t="str">
            <v>ГЗУ-1</v>
          </cell>
        </row>
        <row r="5473">
          <cell r="B5473" t="str">
            <v>Мегионское2517</v>
          </cell>
          <cell r="C5473">
            <v>2</v>
          </cell>
          <cell r="D5473" t="str">
            <v>Мегионское</v>
          </cell>
          <cell r="E5473" t="str">
            <v>517</v>
          </cell>
          <cell r="F5473" t="str">
            <v>3ГУ</v>
          </cell>
          <cell r="G5473" t="str">
            <v>ЭЦН</v>
          </cell>
          <cell r="H5473" t="str">
            <v>ЭЦН5-50-1500</v>
          </cell>
          <cell r="I5473" t="str">
            <v>ПЭД 32-117</v>
          </cell>
          <cell r="J5473">
            <v>1505</v>
          </cell>
          <cell r="K5473">
            <v>45</v>
          </cell>
          <cell r="L5473" t="str">
            <v>.7731</v>
          </cell>
          <cell r="M5473" t="str">
            <v>98</v>
          </cell>
          <cell r="N5473" t="str">
            <v>1205</v>
          </cell>
          <cell r="O5473" t="str">
            <v>АВ1-2</v>
          </cell>
          <cell r="P5473" t="str">
            <v>Нефтяные</v>
          </cell>
          <cell r="Q5473" t="str">
            <v>В работе</v>
          </cell>
          <cell r="R5473" t="str">
            <v>В работе</v>
          </cell>
          <cell r="S5473" t="str">
            <v>Нет подачи</v>
          </cell>
          <cell r="T5473">
            <v>44991.333333333328</v>
          </cell>
          <cell r="U5473">
            <v>0.85899999999999999</v>
          </cell>
          <cell r="V5473" t="str">
            <v/>
          </cell>
          <cell r="W5473" t="str">
            <v>ДНС-1 Мегионское</v>
          </cell>
          <cell r="X5473" t="str">
            <v>ГЗУ-1</v>
          </cell>
        </row>
        <row r="5474">
          <cell r="B5474" t="str">
            <v>Мегионское2517б</v>
          </cell>
          <cell r="C5474">
            <v>2</v>
          </cell>
          <cell r="D5474" t="str">
            <v>Мегионское</v>
          </cell>
          <cell r="E5474" t="str">
            <v>517б</v>
          </cell>
          <cell r="F5474" t="str">
            <v>25Б</v>
          </cell>
          <cell r="G5474" t="str">
            <v/>
          </cell>
          <cell r="H5474" t="str">
            <v>Воронка</v>
          </cell>
          <cell r="I5474" t="str">
            <v/>
          </cell>
          <cell r="J5474">
            <v>2473</v>
          </cell>
          <cell r="K5474">
            <v>527</v>
          </cell>
          <cell r="L5474" t="str">
            <v/>
          </cell>
          <cell r="M5474" t="str">
            <v/>
          </cell>
          <cell r="N5474" t="str">
            <v/>
          </cell>
          <cell r="O5474" t="str">
            <v>БВ8</v>
          </cell>
          <cell r="P5474" t="str">
            <v>Нагнетательные</v>
          </cell>
          <cell r="Q5474" t="str">
            <v>В работе</v>
          </cell>
          <cell r="R5474" t="str">
            <v>Под закачкой</v>
          </cell>
          <cell r="S5474" t="str">
            <v>Остановка по распоряжению(ОПЕК без обнул.МРП)</v>
          </cell>
          <cell r="T5474">
            <v>44417</v>
          </cell>
          <cell r="U5474">
            <v>0.85899999999999999</v>
          </cell>
          <cell r="V5474" t="str">
            <v/>
          </cell>
          <cell r="W5474" t="str">
            <v/>
          </cell>
          <cell r="X5474" t="str">
            <v>ГЗУ-2</v>
          </cell>
        </row>
        <row r="5475">
          <cell r="B5475" t="str">
            <v>Мегионское2518</v>
          </cell>
          <cell r="C5475">
            <v>2</v>
          </cell>
          <cell r="D5475" t="str">
            <v>Мегионское</v>
          </cell>
          <cell r="E5475" t="str">
            <v>518</v>
          </cell>
          <cell r="F5475" t="str">
            <v>0АФ</v>
          </cell>
          <cell r="G5475" t="str">
            <v/>
          </cell>
          <cell r="H5475" t="str">
            <v>Пакер</v>
          </cell>
          <cell r="I5475" t="str">
            <v/>
          </cell>
          <cell r="J5475" t="str">
            <v/>
          </cell>
          <cell r="K5475" t="str">
            <v/>
          </cell>
          <cell r="L5475" t="str">
            <v/>
          </cell>
          <cell r="M5475" t="str">
            <v/>
          </cell>
          <cell r="N5475" t="str">
            <v/>
          </cell>
          <cell r="O5475" t="str">
            <v>БВ8</v>
          </cell>
          <cell r="P5475" t="str">
            <v>Нагнетательные</v>
          </cell>
          <cell r="Q5475" t="str">
            <v>В консервации</v>
          </cell>
          <cell r="R5475" t="str">
            <v>В консервации</v>
          </cell>
          <cell r="S5475" t="str">
            <v>Ожидан.капитал.ремонта</v>
          </cell>
          <cell r="T5475">
            <v>42150</v>
          </cell>
          <cell r="U5475">
            <v>0.84699999999999998</v>
          </cell>
          <cell r="V5475" t="str">
            <v/>
          </cell>
          <cell r="W5475" t="str">
            <v/>
          </cell>
          <cell r="X5475" t="str">
            <v/>
          </cell>
        </row>
        <row r="5476">
          <cell r="B5476" t="str">
            <v>Мегионское2519</v>
          </cell>
          <cell r="C5476">
            <v>2</v>
          </cell>
          <cell r="D5476" t="str">
            <v>Мегионское</v>
          </cell>
          <cell r="E5476" t="str">
            <v>519</v>
          </cell>
          <cell r="F5476" t="str">
            <v>0АХ</v>
          </cell>
          <cell r="G5476" t="str">
            <v/>
          </cell>
          <cell r="H5476" t="str">
            <v>Пакер</v>
          </cell>
          <cell r="I5476" t="str">
            <v/>
          </cell>
          <cell r="J5476" t="str">
            <v/>
          </cell>
          <cell r="K5476" t="str">
            <v/>
          </cell>
          <cell r="L5476" t="str">
            <v/>
          </cell>
          <cell r="M5476" t="str">
            <v/>
          </cell>
          <cell r="N5476" t="str">
            <v/>
          </cell>
          <cell r="O5476" t="str">
            <v>БВ8</v>
          </cell>
          <cell r="P5476" t="str">
            <v>Нагнетательные</v>
          </cell>
          <cell r="Q5476" t="str">
            <v>В ликвидации</v>
          </cell>
          <cell r="R5476" t="str">
            <v>В ликвидации</v>
          </cell>
          <cell r="S5476" t="str">
            <v/>
          </cell>
          <cell r="T5476">
            <v>36256.416666666664</v>
          </cell>
          <cell r="U5476">
            <v>0.82799999999999996</v>
          </cell>
          <cell r="V5476" t="str">
            <v/>
          </cell>
          <cell r="W5476" t="str">
            <v/>
          </cell>
          <cell r="X5476" t="str">
            <v/>
          </cell>
        </row>
        <row r="5477">
          <cell r="B5477" t="str">
            <v>Мегионское2520</v>
          </cell>
          <cell r="C5477">
            <v>2</v>
          </cell>
          <cell r="D5477" t="str">
            <v>Мегионское</v>
          </cell>
          <cell r="E5477" t="str">
            <v>520</v>
          </cell>
          <cell r="F5477" t="str">
            <v>0АЦ</v>
          </cell>
          <cell r="G5477" t="str">
            <v/>
          </cell>
          <cell r="H5477" t="str">
            <v>Пакер</v>
          </cell>
          <cell r="I5477" t="str">
            <v/>
          </cell>
          <cell r="J5477" t="str">
            <v/>
          </cell>
          <cell r="K5477" t="str">
            <v/>
          </cell>
          <cell r="L5477" t="str">
            <v/>
          </cell>
          <cell r="M5477" t="str">
            <v/>
          </cell>
          <cell r="N5477" t="str">
            <v/>
          </cell>
          <cell r="O5477" t="str">
            <v>БВ8</v>
          </cell>
          <cell r="P5477" t="str">
            <v>Нагнетательные</v>
          </cell>
          <cell r="Q5477" t="str">
            <v>В консервации</v>
          </cell>
          <cell r="R5477" t="str">
            <v>В консервации</v>
          </cell>
          <cell r="S5477" t="str">
            <v>Подготов.сквaж.к консер.</v>
          </cell>
          <cell r="T5477">
            <v>42972</v>
          </cell>
          <cell r="U5477">
            <v>0.84699999999999998</v>
          </cell>
          <cell r="V5477" t="str">
            <v/>
          </cell>
          <cell r="W5477" t="str">
            <v/>
          </cell>
          <cell r="X5477" t="str">
            <v/>
          </cell>
        </row>
        <row r="5478">
          <cell r="B5478" t="str">
            <v>Мегионское2521</v>
          </cell>
          <cell r="C5478">
            <v>2</v>
          </cell>
          <cell r="D5478" t="str">
            <v>Мегионское</v>
          </cell>
          <cell r="E5478" t="str">
            <v>521</v>
          </cell>
          <cell r="F5478" t="str">
            <v>0АЧ</v>
          </cell>
          <cell r="G5478" t="str">
            <v>ФОН</v>
          </cell>
          <cell r="H5478" t="str">
            <v/>
          </cell>
          <cell r="I5478" t="str">
            <v/>
          </cell>
          <cell r="J5478" t="str">
            <v/>
          </cell>
          <cell r="K5478" t="str">
            <v/>
          </cell>
          <cell r="L5478" t="str">
            <v/>
          </cell>
          <cell r="M5478" t="str">
            <v>0</v>
          </cell>
          <cell r="N5478" t="str">
            <v/>
          </cell>
          <cell r="O5478" t="str">
            <v>БВ8</v>
          </cell>
          <cell r="P5478" t="str">
            <v>Нефтяные</v>
          </cell>
          <cell r="Q5478" t="str">
            <v>В ликвидации</v>
          </cell>
          <cell r="R5478" t="str">
            <v>В ликвидации</v>
          </cell>
          <cell r="S5478" t="str">
            <v/>
          </cell>
          <cell r="T5478">
            <v>24538.000694444443</v>
          </cell>
          <cell r="U5478">
            <v>0.84699999999999998</v>
          </cell>
          <cell r="V5478" t="str">
            <v/>
          </cell>
          <cell r="W5478" t="str">
            <v>ДНС-1 Мегионское</v>
          </cell>
          <cell r="X5478" t="str">
            <v>ГЗУ-1</v>
          </cell>
        </row>
        <row r="5479">
          <cell r="B5479" t="str">
            <v>Мегионское2522</v>
          </cell>
          <cell r="C5479">
            <v>2</v>
          </cell>
          <cell r="D5479" t="str">
            <v>Мегионское</v>
          </cell>
          <cell r="E5479" t="str">
            <v>522</v>
          </cell>
          <cell r="F5479" t="str">
            <v>4</v>
          </cell>
          <cell r="G5479" t="str">
            <v>ЭЦН</v>
          </cell>
          <cell r="H5479" t="str">
            <v>ЭЦН5А-400-1400</v>
          </cell>
          <cell r="I5479" t="str">
            <v>ПЭД -125-117</v>
          </cell>
          <cell r="J5479">
            <v>1619</v>
          </cell>
          <cell r="K5479">
            <v>427</v>
          </cell>
          <cell r="L5479" t="str">
            <v>7.33586</v>
          </cell>
          <cell r="M5479" t="str">
            <v>98</v>
          </cell>
          <cell r="N5479" t="str">
            <v>934</v>
          </cell>
          <cell r="O5479" t="str">
            <v>АВ1-2</v>
          </cell>
          <cell r="P5479" t="str">
            <v>Нефтяные</v>
          </cell>
          <cell r="Q5479" t="str">
            <v>В работе</v>
          </cell>
          <cell r="R5479" t="str">
            <v>В работе</v>
          </cell>
          <cell r="S5479" t="str">
            <v>R=0</v>
          </cell>
          <cell r="T5479">
            <v>44894.416666666664</v>
          </cell>
          <cell r="U5479">
            <v>0.85899999999999999</v>
          </cell>
          <cell r="V5479" t="str">
            <v/>
          </cell>
          <cell r="W5479" t="str">
            <v>ДНС-1 Мегионское</v>
          </cell>
          <cell r="X5479" t="str">
            <v>ГЗУ-1</v>
          </cell>
        </row>
        <row r="5480">
          <cell r="B5480" t="str">
            <v>Мегионское2523</v>
          </cell>
          <cell r="C5480">
            <v>2</v>
          </cell>
          <cell r="D5480" t="str">
            <v>Мегионское</v>
          </cell>
          <cell r="E5480" t="str">
            <v>523</v>
          </cell>
          <cell r="F5480" t="str">
            <v>19Б</v>
          </cell>
          <cell r="G5480" t="str">
            <v/>
          </cell>
          <cell r="H5480" t="str">
            <v>Пакер</v>
          </cell>
          <cell r="I5480" t="str">
            <v/>
          </cell>
          <cell r="J5480">
            <v>0</v>
          </cell>
          <cell r="K5480" t="str">
            <v/>
          </cell>
          <cell r="L5480" t="str">
            <v/>
          </cell>
          <cell r="M5480" t="str">
            <v/>
          </cell>
          <cell r="N5480" t="str">
            <v/>
          </cell>
          <cell r="O5480" t="str">
            <v>БВ8</v>
          </cell>
          <cell r="P5480" t="str">
            <v>Нагнетательные</v>
          </cell>
          <cell r="Q5480" t="str">
            <v>Пьезометрическая</v>
          </cell>
          <cell r="R5480" t="str">
            <v>Пьезометрическая</v>
          </cell>
          <cell r="S5480" t="str">
            <v>Нет приемистости</v>
          </cell>
          <cell r="T5480">
            <v>44165</v>
          </cell>
          <cell r="U5480">
            <v>0.85899999999999999</v>
          </cell>
          <cell r="V5480" t="str">
            <v/>
          </cell>
          <cell r="W5480" t="str">
            <v/>
          </cell>
          <cell r="X5480" t="str">
            <v>ГЗУ-2</v>
          </cell>
        </row>
        <row r="5481">
          <cell r="B5481" t="str">
            <v>Мегионское2524</v>
          </cell>
          <cell r="C5481">
            <v>2</v>
          </cell>
          <cell r="D5481" t="str">
            <v>Мегионское</v>
          </cell>
          <cell r="E5481" t="str">
            <v>524</v>
          </cell>
          <cell r="F5481" t="str">
            <v>22</v>
          </cell>
          <cell r="G5481" t="str">
            <v>ЭЦН</v>
          </cell>
          <cell r="H5481" t="str">
            <v>ЭЦН5-320-2400</v>
          </cell>
          <cell r="I5481" t="str">
            <v>ПЭД 90-117</v>
          </cell>
          <cell r="J5481">
            <v>2538</v>
          </cell>
          <cell r="K5481">
            <v>339</v>
          </cell>
          <cell r="L5481" t="str">
            <v>14.35665</v>
          </cell>
          <cell r="M5481" t="str">
            <v>95</v>
          </cell>
          <cell r="N5481" t="str">
            <v>1845</v>
          </cell>
          <cell r="O5481" t="str">
            <v>БВ8</v>
          </cell>
          <cell r="P5481" t="str">
            <v>Нефтяные</v>
          </cell>
          <cell r="Q5481" t="str">
            <v>В работе</v>
          </cell>
          <cell r="R5481" t="str">
            <v>В работе</v>
          </cell>
          <cell r="S5481" t="str">
            <v>Сниж.подачи УЭЦН</v>
          </cell>
          <cell r="T5481">
            <v>44820.416666666664</v>
          </cell>
          <cell r="U5481">
            <v>0.84699999999999998</v>
          </cell>
          <cell r="V5481" t="str">
            <v/>
          </cell>
          <cell r="W5481" t="str">
            <v>ДНС-1 Мегионское</v>
          </cell>
          <cell r="X5481" t="str">
            <v>ГЗУ-1</v>
          </cell>
        </row>
        <row r="5482">
          <cell r="B5482" t="str">
            <v>Мегионское2525</v>
          </cell>
          <cell r="C5482">
            <v>2</v>
          </cell>
          <cell r="D5482" t="str">
            <v>Мегионское</v>
          </cell>
          <cell r="E5482" t="str">
            <v>525</v>
          </cell>
          <cell r="F5482" t="str">
            <v>0АШ</v>
          </cell>
          <cell r="G5482" t="str">
            <v/>
          </cell>
          <cell r="H5482" t="str">
            <v>Пакер</v>
          </cell>
          <cell r="I5482" t="str">
            <v/>
          </cell>
          <cell r="J5482" t="str">
            <v/>
          </cell>
          <cell r="K5482" t="str">
            <v/>
          </cell>
          <cell r="L5482" t="str">
            <v/>
          </cell>
          <cell r="M5482" t="str">
            <v/>
          </cell>
          <cell r="N5482" t="str">
            <v/>
          </cell>
          <cell r="O5482" t="str">
            <v>БВ8</v>
          </cell>
          <cell r="P5482" t="str">
            <v>Нагнетательные</v>
          </cell>
          <cell r="Q5482" t="str">
            <v>В ликвидации</v>
          </cell>
          <cell r="R5482" t="str">
            <v>В ликвидации</v>
          </cell>
          <cell r="S5482" t="str">
            <v/>
          </cell>
          <cell r="T5482">
            <v>33255.001388888886</v>
          </cell>
          <cell r="U5482">
            <v>0.84699999999999998</v>
          </cell>
          <cell r="V5482" t="str">
            <v/>
          </cell>
          <cell r="W5482" t="str">
            <v/>
          </cell>
          <cell r="X5482" t="str">
            <v/>
          </cell>
        </row>
        <row r="5483">
          <cell r="B5483" t="str">
            <v>Мегионское2526</v>
          </cell>
          <cell r="C5483">
            <v>2</v>
          </cell>
          <cell r="D5483" t="str">
            <v>Мегионское</v>
          </cell>
          <cell r="E5483" t="str">
            <v>526</v>
          </cell>
          <cell r="F5483" t="str">
            <v>14</v>
          </cell>
          <cell r="G5483" t="str">
            <v>ЭЦН</v>
          </cell>
          <cell r="H5483" t="str">
            <v>ЭЦН5-30-1850</v>
          </cell>
          <cell r="I5483" t="str">
            <v>ПЭД28-117</v>
          </cell>
          <cell r="J5483">
            <v>1825</v>
          </cell>
          <cell r="K5483">
            <v>11</v>
          </cell>
          <cell r="L5483" t="str">
            <v>.187</v>
          </cell>
          <cell r="M5483" t="str">
            <v>98</v>
          </cell>
          <cell r="N5483" t="str">
            <v/>
          </cell>
          <cell r="O5483" t="str">
            <v>БВ8</v>
          </cell>
          <cell r="P5483" t="str">
            <v>Нефтяные</v>
          </cell>
          <cell r="Q5483" t="str">
            <v>Пьезометрическая</v>
          </cell>
          <cell r="R5483" t="str">
            <v>Пьезометрическая</v>
          </cell>
          <cell r="S5483" t="str">
            <v>Нерентаб эксплуатация</v>
          </cell>
          <cell r="T5483">
            <v>44865</v>
          </cell>
          <cell r="U5483">
            <v>0.85899999999999999</v>
          </cell>
          <cell r="V5483" t="str">
            <v/>
          </cell>
          <cell r="W5483" t="str">
            <v>ДНС-1 Мегионское</v>
          </cell>
          <cell r="X5483" t="str">
            <v>ГЗУ-1</v>
          </cell>
        </row>
        <row r="5484">
          <cell r="B5484" t="str">
            <v>Мегионское2527</v>
          </cell>
          <cell r="C5484">
            <v>2</v>
          </cell>
          <cell r="D5484" t="str">
            <v>Мегионское</v>
          </cell>
          <cell r="E5484" t="str">
            <v>527</v>
          </cell>
          <cell r="F5484" t="str">
            <v>0АЩ</v>
          </cell>
          <cell r="G5484" t="str">
            <v>ФОН</v>
          </cell>
          <cell r="H5484" t="str">
            <v/>
          </cell>
          <cell r="I5484" t="str">
            <v/>
          </cell>
          <cell r="J5484" t="str">
            <v/>
          </cell>
          <cell r="K5484" t="str">
            <v/>
          </cell>
          <cell r="L5484" t="str">
            <v/>
          </cell>
          <cell r="M5484" t="str">
            <v>0</v>
          </cell>
          <cell r="N5484" t="str">
            <v/>
          </cell>
          <cell r="O5484" t="str">
            <v>БВ8</v>
          </cell>
          <cell r="P5484" t="str">
            <v>Нефтяные</v>
          </cell>
          <cell r="Q5484" t="str">
            <v>В ликвидации</v>
          </cell>
          <cell r="R5484" t="str">
            <v>В ликвидации</v>
          </cell>
          <cell r="S5484" t="str">
            <v/>
          </cell>
          <cell r="T5484">
            <v>35431.000694444439</v>
          </cell>
          <cell r="U5484">
            <v>0.85899999999999999</v>
          </cell>
          <cell r="V5484" t="str">
            <v/>
          </cell>
          <cell r="W5484" t="str">
            <v>ДНС-1 Мегионское</v>
          </cell>
          <cell r="X5484" t="str">
            <v>ГЗУ-1</v>
          </cell>
        </row>
        <row r="5485">
          <cell r="B5485" t="str">
            <v>Мегионское2528</v>
          </cell>
          <cell r="C5485">
            <v>2</v>
          </cell>
          <cell r="D5485" t="str">
            <v>Мегионское</v>
          </cell>
          <cell r="E5485" t="str">
            <v>528</v>
          </cell>
          <cell r="F5485" t="str">
            <v>3</v>
          </cell>
          <cell r="G5485" t="str">
            <v/>
          </cell>
          <cell r="H5485" t="str">
            <v>Пакер</v>
          </cell>
          <cell r="I5485" t="str">
            <v/>
          </cell>
          <cell r="J5485">
            <v>0</v>
          </cell>
          <cell r="K5485">
            <v>815</v>
          </cell>
          <cell r="L5485" t="str">
            <v/>
          </cell>
          <cell r="M5485" t="str">
            <v/>
          </cell>
          <cell r="N5485" t="str">
            <v/>
          </cell>
          <cell r="O5485" t="str">
            <v>БВ8</v>
          </cell>
          <cell r="P5485" t="str">
            <v>Нагнетательные</v>
          </cell>
          <cell r="Q5485" t="str">
            <v>В работе</v>
          </cell>
          <cell r="R5485" t="str">
            <v>Под закачкой</v>
          </cell>
          <cell r="S5485" t="str">
            <v>Остановка по распоряжению(ОПЕК без обнул.МРП)</v>
          </cell>
          <cell r="T5485">
            <v>44417</v>
          </cell>
          <cell r="U5485">
            <v>0.84699999999999998</v>
          </cell>
          <cell r="V5485" t="str">
            <v/>
          </cell>
          <cell r="W5485" t="str">
            <v/>
          </cell>
          <cell r="X5485" t="str">
            <v/>
          </cell>
        </row>
        <row r="5486">
          <cell r="B5486" t="str">
            <v>Мегионское2529</v>
          </cell>
          <cell r="C5486">
            <v>2</v>
          </cell>
          <cell r="D5486" t="str">
            <v>Мегионское</v>
          </cell>
          <cell r="E5486" t="str">
            <v>529</v>
          </cell>
          <cell r="F5486" t="str">
            <v>3</v>
          </cell>
          <cell r="G5486" t="str">
            <v>ЭЦН</v>
          </cell>
          <cell r="H5486" t="str">
            <v>Воронка</v>
          </cell>
          <cell r="I5486" t="str">
            <v/>
          </cell>
          <cell r="J5486">
            <v>497</v>
          </cell>
          <cell r="K5486">
            <v>122</v>
          </cell>
          <cell r="L5486" t="str">
            <v>1.04798</v>
          </cell>
          <cell r="M5486" t="str">
            <v>99</v>
          </cell>
          <cell r="N5486" t="str">
            <v>1148</v>
          </cell>
          <cell r="O5486" t="str">
            <v>АВ1-2</v>
          </cell>
          <cell r="P5486" t="str">
            <v>Нефтяные</v>
          </cell>
          <cell r="Q5486" t="str">
            <v>Пьезометрическая</v>
          </cell>
          <cell r="R5486" t="str">
            <v>Пьезометрическая</v>
          </cell>
          <cell r="S5486" t="str">
            <v>Нерентаб эксплуатация</v>
          </cell>
          <cell r="T5486">
            <v>43915</v>
          </cell>
          <cell r="U5486">
            <v>0.85899999999999999</v>
          </cell>
          <cell r="V5486" t="str">
            <v/>
          </cell>
          <cell r="W5486" t="str">
            <v>ДНС-1 Мегионское</v>
          </cell>
          <cell r="X5486" t="str">
            <v>ГЗУ-1</v>
          </cell>
        </row>
        <row r="5487">
          <cell r="B5487" t="str">
            <v>Мегионское2530</v>
          </cell>
          <cell r="C5487">
            <v>2</v>
          </cell>
          <cell r="D5487" t="str">
            <v>Мегионское</v>
          </cell>
          <cell r="E5487" t="str">
            <v>530</v>
          </cell>
          <cell r="F5487" t="str">
            <v>19</v>
          </cell>
          <cell r="G5487" t="str">
            <v>пр.</v>
          </cell>
          <cell r="H5487" t="str">
            <v>ЭЦН5-125-750</v>
          </cell>
          <cell r="I5487" t="str">
            <v>ПЭД32-103</v>
          </cell>
          <cell r="J5487">
            <v>59</v>
          </cell>
          <cell r="K5487" t="str">
            <v/>
          </cell>
          <cell r="L5487" t="str">
            <v/>
          </cell>
          <cell r="M5487" t="str">
            <v/>
          </cell>
          <cell r="N5487" t="str">
            <v/>
          </cell>
          <cell r="O5487" t="str">
            <v>Шурф</v>
          </cell>
          <cell r="P5487" t="str">
            <v>Специальная</v>
          </cell>
          <cell r="Q5487" t="str">
            <v>В бездействии прошлых лет</v>
          </cell>
          <cell r="R5487" t="str">
            <v/>
          </cell>
          <cell r="S5487" t="str">
            <v/>
          </cell>
          <cell r="T5487">
            <v>43466</v>
          </cell>
          <cell r="U5487">
            <v>0.83499999999999996</v>
          </cell>
          <cell r="V5487" t="str">
            <v/>
          </cell>
          <cell r="W5487" t="str">
            <v/>
          </cell>
          <cell r="X5487" t="str">
            <v/>
          </cell>
        </row>
        <row r="5488">
          <cell r="B5488" t="str">
            <v>Мегионское2531</v>
          </cell>
          <cell r="C5488">
            <v>2</v>
          </cell>
          <cell r="D5488" t="str">
            <v>Мегионское</v>
          </cell>
          <cell r="E5488" t="str">
            <v>531</v>
          </cell>
          <cell r="F5488" t="str">
            <v>3</v>
          </cell>
          <cell r="G5488" t="str">
            <v>ЭЦН</v>
          </cell>
          <cell r="H5488" t="str">
            <v>Воронка</v>
          </cell>
          <cell r="I5488" t="str">
            <v/>
          </cell>
          <cell r="J5488">
            <v>503</v>
          </cell>
          <cell r="K5488">
            <v>118</v>
          </cell>
          <cell r="L5488" t="str">
            <v>2.02724</v>
          </cell>
          <cell r="M5488" t="str">
            <v>98</v>
          </cell>
          <cell r="N5488" t="str">
            <v>830</v>
          </cell>
          <cell r="O5488" t="str">
            <v>АВ1-2</v>
          </cell>
          <cell r="P5488" t="str">
            <v>Нефтяные</v>
          </cell>
          <cell r="Q5488" t="str">
            <v>В консервации</v>
          </cell>
          <cell r="R5488" t="str">
            <v>В консервации</v>
          </cell>
          <cell r="S5488" t="str">
            <v>Нерентаб эксплуатация</v>
          </cell>
          <cell r="T5488">
            <v>42062</v>
          </cell>
          <cell r="U5488">
            <v>0.85899999999999999</v>
          </cell>
          <cell r="V5488" t="str">
            <v/>
          </cell>
          <cell r="W5488" t="str">
            <v>ДНС-1 Мегионское</v>
          </cell>
          <cell r="X5488" t="str">
            <v>ГЗУ-1</v>
          </cell>
        </row>
        <row r="5489">
          <cell r="B5489" t="str">
            <v>Мегионское2532</v>
          </cell>
          <cell r="C5489">
            <v>2</v>
          </cell>
          <cell r="D5489" t="str">
            <v>Мегионское</v>
          </cell>
          <cell r="E5489" t="str">
            <v>532</v>
          </cell>
          <cell r="F5489" t="str">
            <v>19Б</v>
          </cell>
          <cell r="G5489" t="str">
            <v>ЭЦН</v>
          </cell>
          <cell r="H5489" t="str">
            <v>Воронка</v>
          </cell>
          <cell r="I5489" t="str">
            <v/>
          </cell>
          <cell r="J5489">
            <v>500</v>
          </cell>
          <cell r="K5489">
            <v>1000</v>
          </cell>
          <cell r="L5489" t="str">
            <v>4.25</v>
          </cell>
          <cell r="M5489" t="str">
            <v>99.5</v>
          </cell>
          <cell r="N5489" t="str">
            <v>1046</v>
          </cell>
          <cell r="O5489" t="str">
            <v>БВ8</v>
          </cell>
          <cell r="P5489" t="str">
            <v>Нефтяные</v>
          </cell>
          <cell r="Q5489" t="str">
            <v>Пьезометрическая</v>
          </cell>
          <cell r="R5489" t="str">
            <v>Пьезометрическая</v>
          </cell>
          <cell r="S5489" t="str">
            <v>Нерентаб эксплуатация</v>
          </cell>
          <cell r="T5489">
            <v>43950</v>
          </cell>
          <cell r="U5489">
            <v>0.85899999999999999</v>
          </cell>
          <cell r="V5489" t="str">
            <v/>
          </cell>
          <cell r="W5489" t="str">
            <v>ДНС-1 Мегионское</v>
          </cell>
          <cell r="X5489" t="str">
            <v>ГЗУ-2</v>
          </cell>
        </row>
        <row r="5490">
          <cell r="B5490" t="str">
            <v>Мегионское2533</v>
          </cell>
          <cell r="C5490">
            <v>2</v>
          </cell>
          <cell r="D5490" t="str">
            <v>Мегионское</v>
          </cell>
          <cell r="E5490" t="str">
            <v>533</v>
          </cell>
          <cell r="F5490" t="str">
            <v>4</v>
          </cell>
          <cell r="G5490" t="str">
            <v>ЭЦН</v>
          </cell>
          <cell r="H5490" t="str">
            <v>Воронка</v>
          </cell>
          <cell r="I5490" t="str">
            <v/>
          </cell>
          <cell r="J5490">
            <v>483</v>
          </cell>
          <cell r="K5490">
            <v>490</v>
          </cell>
          <cell r="L5490" t="str">
            <v>2.10455</v>
          </cell>
          <cell r="M5490" t="str">
            <v>99.5</v>
          </cell>
          <cell r="N5490" t="str">
            <v>1550</v>
          </cell>
          <cell r="O5490" t="str">
            <v>АВ1-2</v>
          </cell>
          <cell r="P5490" t="str">
            <v>Нефтяные</v>
          </cell>
          <cell r="Q5490" t="str">
            <v>В консервации</v>
          </cell>
          <cell r="R5490" t="str">
            <v>В консервации</v>
          </cell>
          <cell r="S5490" t="str">
            <v>ГДИС</v>
          </cell>
          <cell r="T5490">
            <v>41389.958333333328</v>
          </cell>
          <cell r="U5490">
            <v>0.85899999999999999</v>
          </cell>
          <cell r="V5490" t="str">
            <v/>
          </cell>
          <cell r="W5490" t="str">
            <v>ДНС-1 Мегионское</v>
          </cell>
          <cell r="X5490" t="str">
            <v>ГЗУ-1</v>
          </cell>
        </row>
        <row r="5491">
          <cell r="B5491" t="str">
            <v>Мегионское2534</v>
          </cell>
          <cell r="C5491">
            <v>2</v>
          </cell>
          <cell r="D5491" t="str">
            <v>Мегионское</v>
          </cell>
          <cell r="E5491" t="str">
            <v>534</v>
          </cell>
          <cell r="F5491" t="str">
            <v>4</v>
          </cell>
          <cell r="G5491" t="str">
            <v>ЭЦН</v>
          </cell>
          <cell r="H5491" t="str">
            <v>ЭЦН5-30-1700</v>
          </cell>
          <cell r="I5491" t="str">
            <v>ПЭД 32-117</v>
          </cell>
          <cell r="J5491">
            <v>1905</v>
          </cell>
          <cell r="K5491">
            <v>13</v>
          </cell>
          <cell r="L5491" t="str">
            <v>6.82682</v>
          </cell>
          <cell r="M5491" t="str">
            <v>38</v>
          </cell>
          <cell r="N5491" t="str">
            <v>1641</v>
          </cell>
          <cell r="O5491" t="str">
            <v>БВ8</v>
          </cell>
          <cell r="P5491" t="str">
            <v>Нефтяные</v>
          </cell>
          <cell r="Q5491" t="str">
            <v>В накоплении/под циклической закачкой/</v>
          </cell>
          <cell r="R5491" t="str">
            <v>В работе</v>
          </cell>
          <cell r="S5491" t="str">
            <v>R=0</v>
          </cell>
          <cell r="T5491">
            <v>44951</v>
          </cell>
          <cell r="U5491">
            <v>0.84699999999999998</v>
          </cell>
          <cell r="V5491" t="str">
            <v/>
          </cell>
          <cell r="W5491" t="str">
            <v>ДНС-1 Мегионское</v>
          </cell>
          <cell r="X5491" t="str">
            <v>ГЗУ-1</v>
          </cell>
        </row>
        <row r="5492">
          <cell r="B5492" t="str">
            <v>Мегионское2535</v>
          </cell>
          <cell r="C5492">
            <v>2</v>
          </cell>
          <cell r="D5492" t="str">
            <v>Мегионское</v>
          </cell>
          <cell r="E5492" t="str">
            <v>535</v>
          </cell>
          <cell r="F5492" t="str">
            <v>4</v>
          </cell>
          <cell r="G5492" t="str">
            <v>ЭЦН</v>
          </cell>
          <cell r="H5492" t="str">
            <v>ЭЦН5-60-1700</v>
          </cell>
          <cell r="I5492" t="str">
            <v>ПЭД 32-117</v>
          </cell>
          <cell r="J5492">
            <v>1625</v>
          </cell>
          <cell r="K5492">
            <v>67</v>
          </cell>
          <cell r="L5492" t="str">
            <v>1.70247</v>
          </cell>
          <cell r="M5492" t="str">
            <v>97</v>
          </cell>
          <cell r="N5492" t="str">
            <v>969</v>
          </cell>
          <cell r="O5492" t="str">
            <v>БВ8</v>
          </cell>
          <cell r="P5492" t="str">
            <v>Нефтяные</v>
          </cell>
          <cell r="Q5492" t="str">
            <v>В работе</v>
          </cell>
          <cell r="R5492" t="str">
            <v>В работе</v>
          </cell>
          <cell r="S5492" t="str">
            <v>Остановка по распоряжению(ОПЕК без обнул.МРП)</v>
          </cell>
          <cell r="T5492">
            <v>44413.583333333328</v>
          </cell>
          <cell r="U5492">
            <v>0.85899999999999999</v>
          </cell>
          <cell r="V5492" t="str">
            <v/>
          </cell>
          <cell r="W5492" t="str">
            <v>ДНС-1 Мегионское</v>
          </cell>
          <cell r="X5492" t="str">
            <v>ГЗУ-1</v>
          </cell>
        </row>
        <row r="5493">
          <cell r="B5493" t="str">
            <v>Мегионское2536</v>
          </cell>
          <cell r="C5493">
            <v>2</v>
          </cell>
          <cell r="D5493" t="str">
            <v>Мегионское</v>
          </cell>
          <cell r="E5493" t="str">
            <v>536</v>
          </cell>
          <cell r="F5493" t="str">
            <v>4</v>
          </cell>
          <cell r="G5493" t="str">
            <v>ЭЦН</v>
          </cell>
          <cell r="H5493" t="str">
            <v>Воронка</v>
          </cell>
          <cell r="I5493" t="str">
            <v/>
          </cell>
          <cell r="J5493">
            <v>1</v>
          </cell>
          <cell r="K5493">
            <v>10</v>
          </cell>
          <cell r="L5493" t="str">
            <v>3.485</v>
          </cell>
          <cell r="M5493" t="str">
            <v>59</v>
          </cell>
          <cell r="N5493" t="str">
            <v>1380</v>
          </cell>
          <cell r="O5493" t="str">
            <v>БВ8</v>
          </cell>
          <cell r="P5493" t="str">
            <v>Нефтяные</v>
          </cell>
          <cell r="Q5493" t="str">
            <v>В ликвидации</v>
          </cell>
          <cell r="R5493" t="str">
            <v>В ликвидации</v>
          </cell>
          <cell r="S5493" t="str">
            <v>Нет циркуляции</v>
          </cell>
          <cell r="T5493">
            <v>40344</v>
          </cell>
          <cell r="U5493">
            <v>0.85899999999999999</v>
          </cell>
          <cell r="V5493" t="str">
            <v/>
          </cell>
          <cell r="W5493" t="str">
            <v>ДНС-1 Мегионское</v>
          </cell>
          <cell r="X5493" t="str">
            <v>ГЗУ-1</v>
          </cell>
        </row>
        <row r="5494">
          <cell r="B5494" t="str">
            <v>Мегионское2537</v>
          </cell>
          <cell r="C5494">
            <v>2</v>
          </cell>
          <cell r="D5494" t="str">
            <v>Мегионское</v>
          </cell>
          <cell r="E5494" t="str">
            <v>537</v>
          </cell>
          <cell r="F5494" t="str">
            <v>4</v>
          </cell>
          <cell r="G5494" t="str">
            <v>ЭЦН</v>
          </cell>
          <cell r="H5494" t="str">
            <v>RF-925(5-125-2000)</v>
          </cell>
          <cell r="I5494" t="str">
            <v>ПЭД -55-117</v>
          </cell>
          <cell r="J5494">
            <v>1725</v>
          </cell>
          <cell r="K5494">
            <v>124</v>
          </cell>
          <cell r="L5494" t="str">
            <v>1.06516</v>
          </cell>
          <cell r="M5494" t="str">
            <v>99</v>
          </cell>
          <cell r="N5494" t="str">
            <v>910</v>
          </cell>
          <cell r="O5494" t="str">
            <v>АВ1-2</v>
          </cell>
          <cell r="P5494" t="str">
            <v>Нефтяные</v>
          </cell>
          <cell r="Q5494" t="str">
            <v>В работе</v>
          </cell>
          <cell r="R5494" t="str">
            <v>В работе</v>
          </cell>
          <cell r="S5494" t="str">
            <v>Остановка по распоряжению(ОПЕК без обнул.МРП)</v>
          </cell>
          <cell r="T5494">
            <v>44413.583333333328</v>
          </cell>
          <cell r="U5494">
            <v>0.85899999999999999</v>
          </cell>
          <cell r="V5494" t="str">
            <v/>
          </cell>
          <cell r="W5494" t="str">
            <v>ДНС-1 Мегионское</v>
          </cell>
          <cell r="X5494" t="str">
            <v>ГЗУ-1</v>
          </cell>
        </row>
        <row r="5495">
          <cell r="B5495" t="str">
            <v>Мегионское2538</v>
          </cell>
          <cell r="C5495">
            <v>2</v>
          </cell>
          <cell r="D5495" t="str">
            <v>Мегионское</v>
          </cell>
          <cell r="E5495" t="str">
            <v>538</v>
          </cell>
          <cell r="F5495" t="str">
            <v>5</v>
          </cell>
          <cell r="G5495" t="str">
            <v>ЭЦН</v>
          </cell>
          <cell r="H5495" t="str">
            <v>ЭЦН5А-800-1800</v>
          </cell>
          <cell r="I5495" t="str">
            <v>ПЭД360-117</v>
          </cell>
          <cell r="J5495">
            <v>1926</v>
          </cell>
          <cell r="K5495">
            <v>720</v>
          </cell>
          <cell r="L5495" t="str">
            <v>12.1968</v>
          </cell>
          <cell r="M5495" t="str">
            <v>98</v>
          </cell>
          <cell r="N5495" t="str">
            <v>1073</v>
          </cell>
          <cell r="O5495" t="str">
            <v>БВ8</v>
          </cell>
          <cell r="P5495" t="str">
            <v>Нефтяные</v>
          </cell>
          <cell r="Q5495" t="str">
            <v>В работе</v>
          </cell>
          <cell r="R5495" t="str">
            <v>В работе</v>
          </cell>
          <cell r="S5495" t="str">
            <v>R=0</v>
          </cell>
          <cell r="T5495">
            <v>44808.333333333328</v>
          </cell>
          <cell r="U5495">
            <v>0.84699999999999998</v>
          </cell>
          <cell r="V5495" t="str">
            <v/>
          </cell>
          <cell r="W5495" t="str">
            <v>ДНС-1 Мегионское</v>
          </cell>
          <cell r="X5495" t="str">
            <v>ГЗУ-1</v>
          </cell>
        </row>
        <row r="5496">
          <cell r="B5496" t="str">
            <v>Мегионское2539</v>
          </cell>
          <cell r="C5496">
            <v>2</v>
          </cell>
          <cell r="D5496" t="str">
            <v>Мегионское</v>
          </cell>
          <cell r="E5496" t="str">
            <v>539</v>
          </cell>
          <cell r="F5496" t="str">
            <v>24</v>
          </cell>
          <cell r="G5496" t="str">
            <v/>
          </cell>
          <cell r="H5496" t="str">
            <v/>
          </cell>
          <cell r="I5496" t="str">
            <v/>
          </cell>
          <cell r="J5496" t="str">
            <v/>
          </cell>
          <cell r="K5496" t="str">
            <v/>
          </cell>
          <cell r="L5496" t="str">
            <v/>
          </cell>
          <cell r="M5496" t="str">
            <v/>
          </cell>
          <cell r="N5496" t="str">
            <v/>
          </cell>
          <cell r="O5496" t="str">
            <v>ПК1</v>
          </cell>
          <cell r="P5496" t="str">
            <v>Поглощающие</v>
          </cell>
          <cell r="Q5496" t="str">
            <v>В бездействии прошлых лет</v>
          </cell>
          <cell r="R5496" t="str">
            <v/>
          </cell>
          <cell r="S5496" t="str">
            <v/>
          </cell>
          <cell r="T5496">
            <v>43831</v>
          </cell>
          <cell r="U5496">
            <v>0</v>
          </cell>
          <cell r="V5496" t="str">
            <v/>
          </cell>
          <cell r="W5496" t="str">
            <v/>
          </cell>
          <cell r="X5496" t="str">
            <v/>
          </cell>
        </row>
        <row r="5497">
          <cell r="B5497" t="str">
            <v>Мегионское2540</v>
          </cell>
          <cell r="C5497">
            <v>2</v>
          </cell>
          <cell r="D5497" t="str">
            <v>Мегионское</v>
          </cell>
          <cell r="E5497" t="str">
            <v>540</v>
          </cell>
          <cell r="F5497" t="str">
            <v>0АЭ</v>
          </cell>
          <cell r="G5497" t="str">
            <v/>
          </cell>
          <cell r="H5497" t="str">
            <v>Пакер</v>
          </cell>
          <cell r="I5497" t="str">
            <v/>
          </cell>
          <cell r="J5497" t="str">
            <v/>
          </cell>
          <cell r="K5497" t="str">
            <v/>
          </cell>
          <cell r="L5497" t="str">
            <v/>
          </cell>
          <cell r="M5497" t="str">
            <v/>
          </cell>
          <cell r="N5497" t="str">
            <v/>
          </cell>
          <cell r="O5497" t="str">
            <v>БВ8</v>
          </cell>
          <cell r="P5497" t="str">
            <v>Нагнетательные</v>
          </cell>
          <cell r="Q5497" t="str">
            <v>В ликвидации</v>
          </cell>
          <cell r="R5497" t="str">
            <v>В ликвидации</v>
          </cell>
          <cell r="S5497" t="str">
            <v/>
          </cell>
          <cell r="T5497">
            <v>33255.001388888886</v>
          </cell>
          <cell r="U5497">
            <v>0.84699999999999998</v>
          </cell>
          <cell r="V5497" t="str">
            <v/>
          </cell>
          <cell r="W5497" t="str">
            <v/>
          </cell>
          <cell r="X5497" t="str">
            <v/>
          </cell>
        </row>
        <row r="5498">
          <cell r="B5498" t="str">
            <v>Мегионское2541</v>
          </cell>
          <cell r="C5498">
            <v>2</v>
          </cell>
          <cell r="D5498" t="str">
            <v>Мегионское</v>
          </cell>
          <cell r="E5498" t="str">
            <v>541</v>
          </cell>
          <cell r="F5498" t="str">
            <v>22</v>
          </cell>
          <cell r="G5498" t="str">
            <v>ЭЦН</v>
          </cell>
          <cell r="H5498" t="str">
            <v>ЭЦН5-200-2200</v>
          </cell>
          <cell r="I5498" t="str">
            <v>ПЭД -125-117</v>
          </cell>
          <cell r="J5498">
            <v>2630</v>
          </cell>
          <cell r="K5498">
            <v>197</v>
          </cell>
          <cell r="L5498" t="str">
            <v>5.00577</v>
          </cell>
          <cell r="M5498" t="str">
            <v>97</v>
          </cell>
          <cell r="N5498" t="str">
            <v>1836</v>
          </cell>
          <cell r="O5498" t="str">
            <v>БВ8</v>
          </cell>
          <cell r="P5498" t="str">
            <v>Нефтяные</v>
          </cell>
          <cell r="Q5498" t="str">
            <v>В работе</v>
          </cell>
          <cell r="R5498" t="str">
            <v>В работе</v>
          </cell>
          <cell r="S5498" t="str">
            <v>Сниж.подачи УЭЦН</v>
          </cell>
          <cell r="T5498">
            <v>44543.416666666664</v>
          </cell>
          <cell r="U5498">
            <v>0.84699999999999998</v>
          </cell>
          <cell r="V5498" t="str">
            <v/>
          </cell>
          <cell r="W5498" t="str">
            <v>ДНС-1 Мегионское</v>
          </cell>
          <cell r="X5498" t="str">
            <v>ГЗУ-1</v>
          </cell>
        </row>
        <row r="5499">
          <cell r="B5499" t="str">
            <v>Мегионское2542</v>
          </cell>
          <cell r="C5499">
            <v>2</v>
          </cell>
          <cell r="D5499" t="str">
            <v>Мегионское</v>
          </cell>
          <cell r="E5499" t="str">
            <v>542</v>
          </cell>
          <cell r="F5499" t="str">
            <v>0АЮ</v>
          </cell>
          <cell r="G5499" t="str">
            <v>ШГН</v>
          </cell>
          <cell r="H5499" t="str">
            <v>Воронка</v>
          </cell>
          <cell r="I5499" t="str">
            <v/>
          </cell>
          <cell r="J5499">
            <v>2090</v>
          </cell>
          <cell r="K5499" t="str">
            <v/>
          </cell>
          <cell r="L5499" t="str">
            <v/>
          </cell>
          <cell r="M5499" t="str">
            <v>99.99</v>
          </cell>
          <cell r="N5499" t="str">
            <v>0</v>
          </cell>
          <cell r="O5499" t="str">
            <v>БВ8</v>
          </cell>
          <cell r="P5499" t="str">
            <v>Нефтяные</v>
          </cell>
          <cell r="Q5499" t="str">
            <v>В ликвидации</v>
          </cell>
          <cell r="R5499" t="str">
            <v>В ликвидации</v>
          </cell>
          <cell r="S5499" t="str">
            <v/>
          </cell>
          <cell r="T5499">
            <v>43455</v>
          </cell>
          <cell r="U5499">
            <v>0.84699999999999998</v>
          </cell>
          <cell r="V5499" t="str">
            <v/>
          </cell>
          <cell r="W5499" t="str">
            <v>ДНС-1 Мегионское</v>
          </cell>
          <cell r="X5499" t="str">
            <v>ГЗУ-1</v>
          </cell>
        </row>
        <row r="5500">
          <cell r="B5500" t="str">
            <v>Мегионское2543</v>
          </cell>
          <cell r="C5500">
            <v>2</v>
          </cell>
          <cell r="D5500" t="str">
            <v>Мегионское</v>
          </cell>
          <cell r="E5500" t="str">
            <v>543</v>
          </cell>
          <cell r="F5500" t="str">
            <v>0АЯ</v>
          </cell>
          <cell r="G5500" t="str">
            <v>ЭЦН</v>
          </cell>
          <cell r="H5500" t="str">
            <v/>
          </cell>
          <cell r="I5500" t="str">
            <v/>
          </cell>
          <cell r="J5500" t="str">
            <v/>
          </cell>
          <cell r="K5500" t="str">
            <v/>
          </cell>
          <cell r="L5500" t="str">
            <v/>
          </cell>
          <cell r="M5500" t="str">
            <v/>
          </cell>
          <cell r="N5500" t="str">
            <v/>
          </cell>
          <cell r="O5500" t="str">
            <v>ПК1</v>
          </cell>
          <cell r="P5500" t="str">
            <v>Водозаборные</v>
          </cell>
          <cell r="Q5500" t="str">
            <v>В ликвидации</v>
          </cell>
          <cell r="R5500" t="str">
            <v>В ликвидации</v>
          </cell>
          <cell r="S5500" t="str">
            <v/>
          </cell>
          <cell r="T5500">
            <v>34035</v>
          </cell>
          <cell r="U5500">
            <v>0</v>
          </cell>
          <cell r="V5500" t="str">
            <v/>
          </cell>
          <cell r="W5500" t="str">
            <v/>
          </cell>
          <cell r="X5500" t="str">
            <v>ГЗУ-1</v>
          </cell>
        </row>
        <row r="5501">
          <cell r="B5501" t="str">
            <v>Мегионское2543б</v>
          </cell>
          <cell r="C5501">
            <v>2</v>
          </cell>
          <cell r="D5501" t="str">
            <v>Мегионское</v>
          </cell>
          <cell r="E5501" t="str">
            <v>543б</v>
          </cell>
          <cell r="F5501" t="str">
            <v>6</v>
          </cell>
          <cell r="G5501" t="str">
            <v>ЭЦН</v>
          </cell>
          <cell r="H5501" t="str">
            <v>ЭЦН5А-320-1500</v>
          </cell>
          <cell r="I5501" t="str">
            <v>ПЭД125-117</v>
          </cell>
          <cell r="J5501">
            <v>1588</v>
          </cell>
          <cell r="K5501">
            <v>215</v>
          </cell>
          <cell r="L5501" t="str">
            <v>5.54055</v>
          </cell>
          <cell r="M5501" t="str">
            <v>97</v>
          </cell>
          <cell r="N5501" t="str">
            <v>534</v>
          </cell>
          <cell r="O5501" t="str">
            <v>АВ1-2</v>
          </cell>
          <cell r="P5501" t="str">
            <v>Нефтяные</v>
          </cell>
          <cell r="Q5501" t="str">
            <v>Пьезометрическая</v>
          </cell>
          <cell r="R5501" t="str">
            <v>Пьезометрическая</v>
          </cell>
          <cell r="S5501" t="str">
            <v>Остановка по распоряжению(ОПЕК без обнул.МРП)</v>
          </cell>
          <cell r="T5501">
            <v>44165</v>
          </cell>
          <cell r="U5501">
            <v>0.85899999999999999</v>
          </cell>
          <cell r="V5501" t="str">
            <v/>
          </cell>
          <cell r="W5501" t="str">
            <v>ДНС-1 Мегионское</v>
          </cell>
          <cell r="X5501" t="str">
            <v>ГЗУ-1</v>
          </cell>
        </row>
        <row r="5502">
          <cell r="B5502" t="str">
            <v>Мегионское2544</v>
          </cell>
          <cell r="C5502">
            <v>2</v>
          </cell>
          <cell r="D5502" t="str">
            <v>Мегионское</v>
          </cell>
          <cell r="E5502" t="str">
            <v>544</v>
          </cell>
          <cell r="F5502" t="str">
            <v>0БА</v>
          </cell>
          <cell r="G5502" t="str">
            <v>ЭЦН</v>
          </cell>
          <cell r="H5502" t="str">
            <v>Воронка</v>
          </cell>
          <cell r="I5502" t="str">
            <v/>
          </cell>
          <cell r="J5502">
            <v>0.1</v>
          </cell>
          <cell r="K5502" t="str">
            <v/>
          </cell>
          <cell r="L5502" t="str">
            <v/>
          </cell>
          <cell r="M5502" t="str">
            <v>0</v>
          </cell>
          <cell r="N5502" t="str">
            <v>0</v>
          </cell>
          <cell r="O5502" t="str">
            <v>БВ8</v>
          </cell>
          <cell r="P5502" t="str">
            <v>Нефтяные</v>
          </cell>
          <cell r="Q5502" t="str">
            <v>В ликвидации</v>
          </cell>
          <cell r="R5502" t="str">
            <v>В ликвидации</v>
          </cell>
          <cell r="S5502" t="str">
            <v/>
          </cell>
          <cell r="T5502">
            <v>33255.001388888886</v>
          </cell>
          <cell r="U5502">
            <v>0.84699999999999998</v>
          </cell>
          <cell r="V5502" t="str">
            <v/>
          </cell>
          <cell r="W5502" t="str">
            <v>ДНС-1 Мегионское</v>
          </cell>
          <cell r="X5502" t="str">
            <v>ГЗУ-1</v>
          </cell>
        </row>
        <row r="5503">
          <cell r="B5503" t="str">
            <v>Мегионское2545</v>
          </cell>
          <cell r="C5503">
            <v>2</v>
          </cell>
          <cell r="D5503" t="str">
            <v>Мегионское</v>
          </cell>
          <cell r="E5503" t="str">
            <v>545</v>
          </cell>
          <cell r="F5503" t="str">
            <v>0ББ</v>
          </cell>
          <cell r="G5503" t="str">
            <v/>
          </cell>
          <cell r="H5503" t="str">
            <v>Пакер</v>
          </cell>
          <cell r="I5503" t="str">
            <v/>
          </cell>
          <cell r="J5503" t="str">
            <v/>
          </cell>
          <cell r="K5503" t="str">
            <v/>
          </cell>
          <cell r="L5503" t="str">
            <v/>
          </cell>
          <cell r="M5503" t="str">
            <v/>
          </cell>
          <cell r="N5503" t="str">
            <v/>
          </cell>
          <cell r="O5503" t="str">
            <v>БВ8</v>
          </cell>
          <cell r="P5503" t="str">
            <v>Нагнетательные</v>
          </cell>
          <cell r="Q5503" t="str">
            <v>В консервации</v>
          </cell>
          <cell r="R5503" t="str">
            <v>В консервации</v>
          </cell>
          <cell r="S5503" t="str">
            <v/>
          </cell>
          <cell r="T5503">
            <v>40631.958333333328</v>
          </cell>
          <cell r="U5503">
            <v>0.84699999999999998</v>
          </cell>
          <cell r="V5503" t="str">
            <v/>
          </cell>
          <cell r="W5503" t="str">
            <v/>
          </cell>
          <cell r="X5503" t="str">
            <v/>
          </cell>
        </row>
        <row r="5504">
          <cell r="B5504" t="str">
            <v>Мегионское2545б</v>
          </cell>
          <cell r="C5504">
            <v>2</v>
          </cell>
          <cell r="D5504" t="str">
            <v>Мегионское</v>
          </cell>
          <cell r="E5504" t="str">
            <v>545б</v>
          </cell>
          <cell r="F5504" t="str">
            <v>36</v>
          </cell>
          <cell r="G5504" t="str">
            <v/>
          </cell>
          <cell r="H5504" t="str">
            <v>Пакер</v>
          </cell>
          <cell r="I5504" t="str">
            <v/>
          </cell>
          <cell r="J5504" t="str">
            <v/>
          </cell>
          <cell r="K5504" t="str">
            <v/>
          </cell>
          <cell r="L5504" t="str">
            <v/>
          </cell>
          <cell r="M5504" t="str">
            <v/>
          </cell>
          <cell r="N5504" t="str">
            <v/>
          </cell>
          <cell r="O5504" t="str">
            <v>БВ8</v>
          </cell>
          <cell r="P5504" t="str">
            <v>Нагнетательные</v>
          </cell>
          <cell r="Q5504" t="str">
            <v>В консервации</v>
          </cell>
          <cell r="R5504" t="str">
            <v>В консервации</v>
          </cell>
          <cell r="S5504" t="str">
            <v>Подготов.сквaж.к консер.</v>
          </cell>
          <cell r="T5504">
            <v>42881</v>
          </cell>
          <cell r="U5504">
            <v>0.82799999999999996</v>
          </cell>
          <cell r="V5504" t="str">
            <v/>
          </cell>
          <cell r="W5504" t="str">
            <v/>
          </cell>
          <cell r="X5504" t="str">
            <v/>
          </cell>
        </row>
        <row r="5505">
          <cell r="B5505" t="str">
            <v>Мегионское2546</v>
          </cell>
          <cell r="C5505">
            <v>2</v>
          </cell>
          <cell r="D5505" t="str">
            <v>Мегионское</v>
          </cell>
          <cell r="E5505" t="str">
            <v>546</v>
          </cell>
          <cell r="F5505" t="str">
            <v>0БВ</v>
          </cell>
          <cell r="G5505" t="str">
            <v>ЭЦН</v>
          </cell>
          <cell r="H5505" t="str">
            <v>Воронка</v>
          </cell>
          <cell r="I5505" t="str">
            <v/>
          </cell>
          <cell r="J5505">
            <v>30</v>
          </cell>
          <cell r="K5505">
            <v>1040</v>
          </cell>
          <cell r="L5505" t="str">
            <v>884</v>
          </cell>
          <cell r="M5505" t="str">
            <v>0</v>
          </cell>
          <cell r="N5505" t="str">
            <v>0</v>
          </cell>
          <cell r="O5505" t="str">
            <v>БВ8</v>
          </cell>
          <cell r="P5505" t="str">
            <v>Нефтяные</v>
          </cell>
          <cell r="Q5505" t="str">
            <v>Пьезометрическая</v>
          </cell>
          <cell r="R5505" t="str">
            <v>Пьезометрическая</v>
          </cell>
          <cell r="S5505" t="str">
            <v/>
          </cell>
          <cell r="T5505">
            <v>43738</v>
          </cell>
          <cell r="U5505">
            <v>0.84699999999999998</v>
          </cell>
          <cell r="V5505" t="str">
            <v/>
          </cell>
          <cell r="W5505" t="str">
            <v>ДНС-1 Мегионское</v>
          </cell>
          <cell r="X5505" t="str">
            <v>ГЗУ-1</v>
          </cell>
        </row>
        <row r="5506">
          <cell r="B5506" t="str">
            <v>Мегионское2546б</v>
          </cell>
          <cell r="C5506">
            <v>2</v>
          </cell>
          <cell r="D5506" t="str">
            <v>Мегионское</v>
          </cell>
          <cell r="E5506" t="str">
            <v>546б</v>
          </cell>
          <cell r="F5506" t="str">
            <v>26</v>
          </cell>
          <cell r="G5506" t="str">
            <v/>
          </cell>
          <cell r="H5506" t="str">
            <v>Пакер</v>
          </cell>
          <cell r="I5506" t="str">
            <v/>
          </cell>
          <cell r="J5506" t="str">
            <v/>
          </cell>
          <cell r="K5506" t="str">
            <v/>
          </cell>
          <cell r="L5506" t="str">
            <v/>
          </cell>
          <cell r="M5506" t="str">
            <v/>
          </cell>
          <cell r="N5506" t="str">
            <v/>
          </cell>
          <cell r="O5506" t="str">
            <v>БВ8</v>
          </cell>
          <cell r="P5506" t="str">
            <v>Нагнетательные</v>
          </cell>
          <cell r="Q5506" t="str">
            <v>Пьезометрическая</v>
          </cell>
          <cell r="R5506" t="str">
            <v>Пьезометрическая</v>
          </cell>
          <cell r="S5506" t="str">
            <v>Необ-сть регулирзакачки</v>
          </cell>
          <cell r="T5506">
            <v>44165</v>
          </cell>
          <cell r="U5506">
            <v>0.84799999999999998</v>
          </cell>
          <cell r="V5506" t="str">
            <v/>
          </cell>
          <cell r="W5506" t="str">
            <v/>
          </cell>
          <cell r="X5506" t="str">
            <v/>
          </cell>
        </row>
        <row r="5507">
          <cell r="B5507" t="str">
            <v>Мегионское2547</v>
          </cell>
          <cell r="C5507">
            <v>2</v>
          </cell>
          <cell r="D5507" t="str">
            <v>Мегионское</v>
          </cell>
          <cell r="E5507" t="str">
            <v>547</v>
          </cell>
          <cell r="F5507" t="str">
            <v>0БГ</v>
          </cell>
          <cell r="G5507" t="str">
            <v>ЭЦН</v>
          </cell>
          <cell r="H5507" t="str">
            <v>Воронка</v>
          </cell>
          <cell r="I5507" t="str">
            <v/>
          </cell>
          <cell r="J5507">
            <v>2112</v>
          </cell>
          <cell r="K5507" t="str">
            <v/>
          </cell>
          <cell r="L5507" t="str">
            <v/>
          </cell>
          <cell r="M5507" t="str">
            <v>99.99</v>
          </cell>
          <cell r="N5507" t="str">
            <v>0</v>
          </cell>
          <cell r="O5507" t="str">
            <v>БВ8</v>
          </cell>
          <cell r="P5507" t="str">
            <v>Нефтяные</v>
          </cell>
          <cell r="Q5507" t="str">
            <v>В консервации</v>
          </cell>
          <cell r="R5507" t="str">
            <v>В консервации</v>
          </cell>
          <cell r="S5507" t="str">
            <v/>
          </cell>
          <cell r="T5507">
            <v>41998</v>
          </cell>
          <cell r="U5507">
            <v>0.84699999999999998</v>
          </cell>
          <cell r="V5507" t="str">
            <v/>
          </cell>
          <cell r="W5507" t="str">
            <v>ДНС-1 Мегионское</v>
          </cell>
          <cell r="X5507" t="str">
            <v>ГЗУ-2</v>
          </cell>
        </row>
        <row r="5508">
          <cell r="B5508" t="str">
            <v>Мегионское2547б</v>
          </cell>
          <cell r="C5508">
            <v>2</v>
          </cell>
          <cell r="D5508" t="str">
            <v>Мегионское</v>
          </cell>
          <cell r="E5508" t="str">
            <v>547б</v>
          </cell>
          <cell r="F5508" t="str">
            <v>26Б</v>
          </cell>
          <cell r="G5508" t="str">
            <v>ЭЦН</v>
          </cell>
          <cell r="H5508" t="str">
            <v>Воронка</v>
          </cell>
          <cell r="I5508" t="str">
            <v/>
          </cell>
          <cell r="J5508">
            <v>500</v>
          </cell>
          <cell r="K5508">
            <v>94</v>
          </cell>
          <cell r="L5508" t="str">
            <v>4.84476</v>
          </cell>
          <cell r="M5508" t="str">
            <v>94</v>
          </cell>
          <cell r="N5508" t="str">
            <v>1053</v>
          </cell>
          <cell r="O5508" t="str">
            <v>АВ1-2</v>
          </cell>
          <cell r="P5508" t="str">
            <v>Нефтяные</v>
          </cell>
          <cell r="Q5508" t="str">
            <v>Пьезометрическая</v>
          </cell>
          <cell r="R5508" t="str">
            <v>Пьезометрическая</v>
          </cell>
          <cell r="S5508" t="str">
            <v>ГДИС</v>
          </cell>
          <cell r="T5508">
            <v>41579</v>
          </cell>
          <cell r="U5508">
            <v>0.85899999999999999</v>
          </cell>
          <cell r="V5508" t="str">
            <v/>
          </cell>
          <cell r="W5508" t="str">
            <v>ДНС-1 Мегионское</v>
          </cell>
          <cell r="X5508" t="str">
            <v>ГЗУ-1</v>
          </cell>
        </row>
        <row r="5509">
          <cell r="B5509" t="str">
            <v>Мегионское2548</v>
          </cell>
          <cell r="C5509">
            <v>2</v>
          </cell>
          <cell r="D5509" t="str">
            <v>Мегионское</v>
          </cell>
          <cell r="E5509" t="str">
            <v>548</v>
          </cell>
          <cell r="F5509" t="str">
            <v>0БД</v>
          </cell>
          <cell r="G5509" t="str">
            <v>Без способа</v>
          </cell>
          <cell r="H5509" t="str">
            <v>Воронка</v>
          </cell>
          <cell r="I5509" t="str">
            <v/>
          </cell>
          <cell r="J5509">
            <v>500</v>
          </cell>
          <cell r="K5509">
            <v>29</v>
          </cell>
          <cell r="L5509" t="str">
            <v>.24911</v>
          </cell>
          <cell r="M5509" t="str">
            <v>99</v>
          </cell>
          <cell r="N5509" t="str">
            <v>1308</v>
          </cell>
          <cell r="O5509" t="str">
            <v>АВ1-2</v>
          </cell>
          <cell r="P5509" t="str">
            <v>Нефтяные</v>
          </cell>
          <cell r="Q5509" t="str">
            <v>Пьезометрическая</v>
          </cell>
          <cell r="R5509" t="str">
            <v>Пьезометрическая</v>
          </cell>
          <cell r="S5509" t="str">
            <v>R=0</v>
          </cell>
          <cell r="T5509">
            <v>43329</v>
          </cell>
          <cell r="U5509">
            <v>0.85899999999999999</v>
          </cell>
          <cell r="V5509" t="str">
            <v/>
          </cell>
          <cell r="W5509" t="str">
            <v>ДНС-1 Мегионское</v>
          </cell>
          <cell r="X5509" t="str">
            <v>ГЗУ-1</v>
          </cell>
        </row>
        <row r="5510">
          <cell r="B5510" t="str">
            <v>Мегионское2548б</v>
          </cell>
          <cell r="C5510">
            <v>2</v>
          </cell>
          <cell r="D5510" t="str">
            <v>Мегионское</v>
          </cell>
          <cell r="E5510" t="str">
            <v>548б</v>
          </cell>
          <cell r="F5510" t="str">
            <v>26</v>
          </cell>
          <cell r="G5510" t="str">
            <v>ЭЦН</v>
          </cell>
          <cell r="H5510" t="str">
            <v>Воронка</v>
          </cell>
          <cell r="I5510" t="str">
            <v/>
          </cell>
          <cell r="J5510">
            <v>500</v>
          </cell>
          <cell r="K5510">
            <v>255</v>
          </cell>
          <cell r="L5510" t="str">
            <v>4.335</v>
          </cell>
          <cell r="M5510" t="str">
            <v>98</v>
          </cell>
          <cell r="N5510" t="str">
            <v>827</v>
          </cell>
          <cell r="O5510" t="str">
            <v>БВ8</v>
          </cell>
          <cell r="P5510" t="str">
            <v>Нефтяные</v>
          </cell>
          <cell r="Q5510" t="str">
            <v>Пьезометрическая</v>
          </cell>
          <cell r="R5510" t="str">
            <v>Пьезометрическая</v>
          </cell>
          <cell r="S5510" t="str">
            <v>Зaбуривaн.второго стволa</v>
          </cell>
          <cell r="T5510">
            <v>44165</v>
          </cell>
          <cell r="U5510">
            <v>0.85899999999999999</v>
          </cell>
          <cell r="V5510" t="str">
            <v/>
          </cell>
          <cell r="W5510" t="str">
            <v>ДНС-1 Мегионское</v>
          </cell>
          <cell r="X5510" t="str">
            <v>ГЗУ-1</v>
          </cell>
        </row>
        <row r="5511">
          <cell r="B5511" t="str">
            <v>Мегионское2549</v>
          </cell>
          <cell r="C5511">
            <v>2</v>
          </cell>
          <cell r="D5511" t="str">
            <v>Мегионское</v>
          </cell>
          <cell r="E5511" t="str">
            <v>549</v>
          </cell>
          <cell r="F5511" t="str">
            <v>0БЕ</v>
          </cell>
          <cell r="G5511" t="str">
            <v/>
          </cell>
          <cell r="H5511" t="str">
            <v>Пакер</v>
          </cell>
          <cell r="I5511" t="str">
            <v/>
          </cell>
          <cell r="J5511" t="str">
            <v/>
          </cell>
          <cell r="K5511" t="str">
            <v/>
          </cell>
          <cell r="L5511" t="str">
            <v/>
          </cell>
          <cell r="M5511" t="str">
            <v/>
          </cell>
          <cell r="N5511" t="str">
            <v/>
          </cell>
          <cell r="O5511" t="str">
            <v>БВ8</v>
          </cell>
          <cell r="P5511" t="str">
            <v>Нагнетательные</v>
          </cell>
          <cell r="Q5511" t="str">
            <v>В ликвидации</v>
          </cell>
          <cell r="R5511" t="str">
            <v>В ликвидации</v>
          </cell>
          <cell r="S5511" t="str">
            <v/>
          </cell>
          <cell r="T5511">
            <v>33704.001388888886</v>
          </cell>
          <cell r="U5511">
            <v>0.84699999999999998</v>
          </cell>
          <cell r="V5511" t="str">
            <v/>
          </cell>
          <cell r="W5511" t="str">
            <v/>
          </cell>
          <cell r="X5511" t="str">
            <v/>
          </cell>
        </row>
        <row r="5512">
          <cell r="B5512" t="str">
            <v>Мегионское2550б</v>
          </cell>
          <cell r="C5512">
            <v>2</v>
          </cell>
          <cell r="D5512" t="str">
            <v>Мегионское</v>
          </cell>
          <cell r="E5512" t="str">
            <v>550б</v>
          </cell>
          <cell r="F5512" t="str">
            <v>0БЖ</v>
          </cell>
          <cell r="G5512" t="str">
            <v>ЭЦН</v>
          </cell>
          <cell r="H5512" t="str">
            <v/>
          </cell>
          <cell r="I5512" t="str">
            <v/>
          </cell>
          <cell r="J5512" t="str">
            <v/>
          </cell>
          <cell r="K5512" t="str">
            <v/>
          </cell>
          <cell r="L5512" t="str">
            <v/>
          </cell>
          <cell r="M5512" t="str">
            <v/>
          </cell>
          <cell r="N5512" t="str">
            <v/>
          </cell>
          <cell r="O5512" t="str">
            <v>ПК1</v>
          </cell>
          <cell r="P5512" t="str">
            <v>Водозаборные</v>
          </cell>
          <cell r="Q5512" t="str">
            <v>В ликвидации</v>
          </cell>
          <cell r="R5512" t="str">
            <v>В ликвидации</v>
          </cell>
          <cell r="S5512" t="str">
            <v/>
          </cell>
          <cell r="T5512">
            <v>35927</v>
          </cell>
          <cell r="U5512">
            <v>0</v>
          </cell>
          <cell r="V5512" t="str">
            <v/>
          </cell>
          <cell r="W5512" t="str">
            <v/>
          </cell>
          <cell r="X5512" t="str">
            <v/>
          </cell>
        </row>
        <row r="5513">
          <cell r="B5513" t="str">
            <v>Мегионское2551</v>
          </cell>
          <cell r="C5513">
            <v>2</v>
          </cell>
          <cell r="D5513" t="str">
            <v>Мегионское</v>
          </cell>
          <cell r="E5513" t="str">
            <v>551</v>
          </cell>
          <cell r="F5513" t="str">
            <v>3ГУ</v>
          </cell>
          <cell r="G5513" t="str">
            <v>ЭЦН</v>
          </cell>
          <cell r="H5513" t="str">
            <v>ЭЦН5А-700-1500</v>
          </cell>
          <cell r="I5513" t="str">
            <v>3 гр. О200-117 С</v>
          </cell>
          <cell r="J5513">
            <v>1714</v>
          </cell>
          <cell r="K5513">
            <v>610</v>
          </cell>
          <cell r="L5513" t="str">
            <v>10.3334</v>
          </cell>
          <cell r="M5513" t="str">
            <v>98</v>
          </cell>
          <cell r="N5513" t="str">
            <v>1113</v>
          </cell>
          <cell r="O5513" t="str">
            <v>БВ8</v>
          </cell>
          <cell r="P5513" t="str">
            <v>Нефтяные</v>
          </cell>
          <cell r="Q5513" t="str">
            <v>В работе</v>
          </cell>
          <cell r="R5513" t="str">
            <v>В работе</v>
          </cell>
          <cell r="S5513" t="str">
            <v>R=0</v>
          </cell>
          <cell r="T5513">
            <v>44987.5</v>
          </cell>
          <cell r="U5513">
            <v>0.84699999999999998</v>
          </cell>
          <cell r="V5513" t="str">
            <v/>
          </cell>
          <cell r="W5513" t="str">
            <v>ДНС-1 Мегионское</v>
          </cell>
          <cell r="X5513" t="str">
            <v>ГЗУ-1</v>
          </cell>
        </row>
        <row r="5514">
          <cell r="B5514" t="str">
            <v>Мегионское2551б</v>
          </cell>
          <cell r="C5514">
            <v>2</v>
          </cell>
          <cell r="D5514" t="str">
            <v>Мегионское</v>
          </cell>
          <cell r="E5514" t="str">
            <v>551б</v>
          </cell>
          <cell r="F5514" t="str">
            <v>0БИ</v>
          </cell>
          <cell r="G5514" t="str">
            <v>ЭЦН</v>
          </cell>
          <cell r="H5514" t="str">
            <v/>
          </cell>
          <cell r="I5514" t="str">
            <v/>
          </cell>
          <cell r="J5514" t="str">
            <v/>
          </cell>
          <cell r="K5514" t="str">
            <v/>
          </cell>
          <cell r="L5514" t="str">
            <v/>
          </cell>
          <cell r="M5514" t="str">
            <v/>
          </cell>
          <cell r="N5514" t="str">
            <v/>
          </cell>
          <cell r="O5514" t="str">
            <v>ПК1</v>
          </cell>
          <cell r="P5514" t="str">
            <v>Водозаборные</v>
          </cell>
          <cell r="Q5514" t="str">
            <v>В ликвидации</v>
          </cell>
          <cell r="R5514" t="str">
            <v>В ликвидации</v>
          </cell>
          <cell r="S5514" t="str">
            <v/>
          </cell>
          <cell r="T5514">
            <v>35927</v>
          </cell>
          <cell r="U5514">
            <v>0</v>
          </cell>
          <cell r="V5514" t="str">
            <v/>
          </cell>
          <cell r="W5514" t="str">
            <v/>
          </cell>
          <cell r="X5514" t="str">
            <v/>
          </cell>
        </row>
        <row r="5515">
          <cell r="B5515" t="str">
            <v>Мегионское2552</v>
          </cell>
          <cell r="C5515">
            <v>2</v>
          </cell>
          <cell r="D5515" t="str">
            <v>Мегионское</v>
          </cell>
          <cell r="E5515" t="str">
            <v>552</v>
          </cell>
          <cell r="F5515" t="str">
            <v>0БК</v>
          </cell>
          <cell r="G5515" t="str">
            <v>ЭЦН</v>
          </cell>
          <cell r="H5515" t="str">
            <v>Воронка</v>
          </cell>
          <cell r="I5515" t="str">
            <v/>
          </cell>
          <cell r="J5515">
            <v>1500</v>
          </cell>
          <cell r="K5515" t="str">
            <v/>
          </cell>
          <cell r="L5515" t="str">
            <v/>
          </cell>
          <cell r="M5515" t="str">
            <v>0</v>
          </cell>
          <cell r="N5515" t="str">
            <v>0</v>
          </cell>
          <cell r="O5515" t="str">
            <v>БВ8</v>
          </cell>
          <cell r="P5515" t="str">
            <v>Нефтяные</v>
          </cell>
          <cell r="Q5515" t="str">
            <v>В консервации</v>
          </cell>
          <cell r="R5515" t="str">
            <v>В консервации</v>
          </cell>
          <cell r="S5515" t="str">
            <v/>
          </cell>
          <cell r="T5515">
            <v>41753.958333333328</v>
          </cell>
          <cell r="U5515">
            <v>0.84699999999999998</v>
          </cell>
          <cell r="V5515" t="str">
            <v/>
          </cell>
          <cell r="W5515" t="str">
            <v>ДНС-1 Мегионское</v>
          </cell>
          <cell r="X5515" t="str">
            <v>ГЗУ-1</v>
          </cell>
        </row>
        <row r="5516">
          <cell r="B5516" t="str">
            <v>Мегионское2552б</v>
          </cell>
          <cell r="C5516">
            <v>2</v>
          </cell>
          <cell r="D5516" t="str">
            <v>Мегионское</v>
          </cell>
          <cell r="E5516" t="str">
            <v>552б</v>
          </cell>
          <cell r="F5516" t="str">
            <v>25Б</v>
          </cell>
          <cell r="G5516" t="str">
            <v/>
          </cell>
          <cell r="H5516" t="str">
            <v>Пакер</v>
          </cell>
          <cell r="I5516" t="str">
            <v/>
          </cell>
          <cell r="J5516" t="str">
            <v/>
          </cell>
          <cell r="K5516">
            <v>516</v>
          </cell>
          <cell r="L5516" t="str">
            <v/>
          </cell>
          <cell r="M5516" t="str">
            <v/>
          </cell>
          <cell r="N5516" t="str">
            <v/>
          </cell>
          <cell r="O5516" t="str">
            <v>БВ8</v>
          </cell>
          <cell r="P5516" t="str">
            <v>Нагнетательные</v>
          </cell>
          <cell r="Q5516" t="str">
            <v>В работе</v>
          </cell>
          <cell r="R5516" t="str">
            <v>Под закачкой</v>
          </cell>
          <cell r="S5516" t="str">
            <v>Ожидан.капитал.ремонта</v>
          </cell>
          <cell r="T5516">
            <v>44860</v>
          </cell>
          <cell r="U5516">
            <v>0.84699999999999998</v>
          </cell>
          <cell r="V5516" t="str">
            <v/>
          </cell>
          <cell r="W5516" t="str">
            <v/>
          </cell>
          <cell r="X5516" t="str">
            <v/>
          </cell>
        </row>
        <row r="5517">
          <cell r="B5517" t="str">
            <v>Мегионское2553</v>
          </cell>
          <cell r="C5517">
            <v>2</v>
          </cell>
          <cell r="D5517" t="str">
            <v>Мегионское</v>
          </cell>
          <cell r="E5517" t="str">
            <v>553</v>
          </cell>
          <cell r="F5517" t="str">
            <v>0БЛ</v>
          </cell>
          <cell r="G5517" t="str">
            <v/>
          </cell>
          <cell r="H5517" t="str">
            <v>Пакер</v>
          </cell>
          <cell r="I5517" t="str">
            <v/>
          </cell>
          <cell r="J5517" t="str">
            <v/>
          </cell>
          <cell r="K5517" t="str">
            <v/>
          </cell>
          <cell r="L5517" t="str">
            <v/>
          </cell>
          <cell r="M5517" t="str">
            <v/>
          </cell>
          <cell r="N5517" t="str">
            <v/>
          </cell>
          <cell r="O5517" t="str">
            <v>БВ8</v>
          </cell>
          <cell r="P5517" t="str">
            <v>Нагнетательные</v>
          </cell>
          <cell r="Q5517" t="str">
            <v>В ликвидации</v>
          </cell>
          <cell r="R5517" t="str">
            <v>В ликвидации</v>
          </cell>
          <cell r="S5517" t="str">
            <v/>
          </cell>
          <cell r="T5517">
            <v>34369</v>
          </cell>
          <cell r="U5517">
            <v>0.84699999999999998</v>
          </cell>
          <cell r="V5517" t="str">
            <v/>
          </cell>
          <cell r="W5517" t="str">
            <v/>
          </cell>
          <cell r="X5517" t="str">
            <v/>
          </cell>
        </row>
        <row r="5518">
          <cell r="B5518" t="str">
            <v>Мегионское2554</v>
          </cell>
          <cell r="C5518">
            <v>2</v>
          </cell>
          <cell r="D5518" t="str">
            <v>Мегионское</v>
          </cell>
          <cell r="E5518" t="str">
            <v>554</v>
          </cell>
          <cell r="F5518" t="str">
            <v>23</v>
          </cell>
          <cell r="G5518" t="str">
            <v>ЭЦН</v>
          </cell>
          <cell r="H5518" t="str">
            <v>ЭЦН5-60-1700</v>
          </cell>
          <cell r="I5518" t="str">
            <v>ПЭД 32-117</v>
          </cell>
          <cell r="J5518">
            <v>1702</v>
          </cell>
          <cell r="K5518">
            <v>72</v>
          </cell>
          <cell r="L5518" t="str">
            <v>7.31808</v>
          </cell>
          <cell r="M5518" t="str">
            <v>88</v>
          </cell>
          <cell r="N5518" t="str">
            <v>844</v>
          </cell>
          <cell r="O5518" t="str">
            <v>БВ8</v>
          </cell>
          <cell r="P5518" t="str">
            <v>Нефтяные</v>
          </cell>
          <cell r="Q5518" t="str">
            <v>В работе</v>
          </cell>
          <cell r="R5518" t="str">
            <v>В работе</v>
          </cell>
          <cell r="S5518" t="str">
            <v>Остановка по распоряжению(ОПЕК без обнул.МРП)</v>
          </cell>
          <cell r="T5518">
            <v>44419.416666666664</v>
          </cell>
          <cell r="U5518">
            <v>0.85899999999999999</v>
          </cell>
          <cell r="V5518" t="str">
            <v/>
          </cell>
          <cell r="W5518" t="str">
            <v>ДНС-1 Мегионское</v>
          </cell>
          <cell r="X5518" t="str">
            <v>ГЗУ-1</v>
          </cell>
        </row>
        <row r="5519">
          <cell r="B5519" t="str">
            <v>Мегионское2555</v>
          </cell>
          <cell r="C5519">
            <v>2</v>
          </cell>
          <cell r="D5519" t="str">
            <v>Мегионское</v>
          </cell>
          <cell r="E5519" t="str">
            <v>555</v>
          </cell>
          <cell r="F5519" t="str">
            <v>0БМ</v>
          </cell>
          <cell r="G5519" t="str">
            <v>ЭЦН</v>
          </cell>
          <cell r="H5519" t="str">
            <v/>
          </cell>
          <cell r="I5519" t="str">
            <v/>
          </cell>
          <cell r="J5519" t="str">
            <v/>
          </cell>
          <cell r="K5519" t="str">
            <v/>
          </cell>
          <cell r="L5519" t="str">
            <v/>
          </cell>
          <cell r="M5519" t="str">
            <v>0</v>
          </cell>
          <cell r="N5519" t="str">
            <v/>
          </cell>
          <cell r="O5519" t="str">
            <v>БВ8</v>
          </cell>
          <cell r="P5519" t="str">
            <v>Нефтяные</v>
          </cell>
          <cell r="Q5519" t="str">
            <v>В ликвидации</v>
          </cell>
          <cell r="R5519" t="str">
            <v>В ликвидации</v>
          </cell>
          <cell r="S5519" t="str">
            <v/>
          </cell>
          <cell r="T5519">
            <v>34242.001388888886</v>
          </cell>
          <cell r="U5519">
            <v>0.84699999999999998</v>
          </cell>
          <cell r="V5519" t="str">
            <v/>
          </cell>
          <cell r="W5519" t="str">
            <v>ДНС-1 Мегионское</v>
          </cell>
          <cell r="X5519" t="str">
            <v>ГЗУ-1</v>
          </cell>
        </row>
        <row r="5520">
          <cell r="B5520" t="str">
            <v>Мегионское2556</v>
          </cell>
          <cell r="C5520">
            <v>2</v>
          </cell>
          <cell r="D5520" t="str">
            <v>Мегионское</v>
          </cell>
          <cell r="E5520" t="str">
            <v>556</v>
          </cell>
          <cell r="F5520" t="str">
            <v>2</v>
          </cell>
          <cell r="G5520" t="str">
            <v>ЭЦН</v>
          </cell>
          <cell r="H5520" t="str">
            <v>ЭЦН5А-250-1850</v>
          </cell>
          <cell r="I5520" t="str">
            <v>ПЭД125-117</v>
          </cell>
          <cell r="J5520">
            <v>1853</v>
          </cell>
          <cell r="K5520">
            <v>266</v>
          </cell>
          <cell r="L5520" t="str">
            <v>6.75906</v>
          </cell>
          <cell r="M5520" t="str">
            <v>97</v>
          </cell>
          <cell r="N5520" t="str">
            <v>1406</v>
          </cell>
          <cell r="O5520" t="str">
            <v>БВ8</v>
          </cell>
          <cell r="P5520" t="str">
            <v>Нефтяные</v>
          </cell>
          <cell r="Q5520" t="str">
            <v>В работе</v>
          </cell>
          <cell r="R5520" t="str">
            <v>В работе</v>
          </cell>
          <cell r="S5520" t="str">
            <v>Остановка по распоряжению(ОПЕК без обнул.МРП)</v>
          </cell>
          <cell r="T5520">
            <v>44413.583333333328</v>
          </cell>
          <cell r="U5520">
            <v>0.84699999999999998</v>
          </cell>
          <cell r="V5520" t="str">
            <v/>
          </cell>
          <cell r="W5520" t="str">
            <v>ДНС-1 Мегионское</v>
          </cell>
          <cell r="X5520" t="str">
            <v>ГЗУ-1</v>
          </cell>
        </row>
        <row r="5521">
          <cell r="B5521" t="str">
            <v>Мегионское2557</v>
          </cell>
          <cell r="C5521">
            <v>2</v>
          </cell>
          <cell r="D5521" t="str">
            <v>Мегионское</v>
          </cell>
          <cell r="E5521" t="str">
            <v>557</v>
          </cell>
          <cell r="F5521" t="str">
            <v>11Б</v>
          </cell>
          <cell r="G5521" t="str">
            <v>Без способа</v>
          </cell>
          <cell r="H5521" t="str">
            <v/>
          </cell>
          <cell r="I5521" t="str">
            <v/>
          </cell>
          <cell r="J5521">
            <v>0</v>
          </cell>
          <cell r="K5521">
            <v>160.1</v>
          </cell>
          <cell r="L5521" t="str">
            <v>1.36085</v>
          </cell>
          <cell r="M5521" t="str">
            <v>99</v>
          </cell>
          <cell r="N5521" t="str">
            <v>0</v>
          </cell>
          <cell r="O5521" t="str">
            <v>БВ8</v>
          </cell>
          <cell r="P5521" t="str">
            <v>Нефтяные</v>
          </cell>
          <cell r="Q5521" t="str">
            <v>В ликвидации</v>
          </cell>
          <cell r="R5521" t="str">
            <v>В ликвидации</v>
          </cell>
          <cell r="S5521" t="str">
            <v/>
          </cell>
          <cell r="T5521">
            <v>36585</v>
          </cell>
          <cell r="U5521">
            <v>0.84699999999999998</v>
          </cell>
          <cell r="V5521" t="str">
            <v/>
          </cell>
          <cell r="W5521" t="str">
            <v>ДНС-1 Мегионское</v>
          </cell>
          <cell r="X5521" t="str">
            <v>ГЗУ-1</v>
          </cell>
        </row>
        <row r="5522">
          <cell r="B5522" t="str">
            <v>Мегионское2558</v>
          </cell>
          <cell r="C5522">
            <v>2</v>
          </cell>
          <cell r="D5522" t="str">
            <v>Мегионское</v>
          </cell>
          <cell r="E5522" t="str">
            <v>558</v>
          </cell>
          <cell r="F5522" t="str">
            <v>1</v>
          </cell>
          <cell r="G5522" t="str">
            <v>ЭЦН</v>
          </cell>
          <cell r="H5522" t="str">
            <v>ЭЦН5А-400-1400</v>
          </cell>
          <cell r="I5522" t="str">
            <v>ПЭД150-117</v>
          </cell>
          <cell r="J5522">
            <v>1515</v>
          </cell>
          <cell r="K5522">
            <v>434</v>
          </cell>
          <cell r="L5522" t="str">
            <v>11.02794</v>
          </cell>
          <cell r="M5522" t="str">
            <v>97</v>
          </cell>
          <cell r="N5522" t="str">
            <v>1135</v>
          </cell>
          <cell r="O5522" t="str">
            <v>БВ8</v>
          </cell>
          <cell r="P5522" t="str">
            <v>Нефтяные</v>
          </cell>
          <cell r="Q5522" t="str">
            <v>В работе</v>
          </cell>
          <cell r="R5522" t="str">
            <v>В работе</v>
          </cell>
          <cell r="S5522" t="str">
            <v>R=0</v>
          </cell>
          <cell r="T5522">
            <v>44724.333333333328</v>
          </cell>
          <cell r="U5522">
            <v>0.84699999999999998</v>
          </cell>
          <cell r="V5522" t="str">
            <v/>
          </cell>
          <cell r="W5522" t="str">
            <v>ДНС-1 Мегионское</v>
          </cell>
          <cell r="X5522" t="str">
            <v>ГЗУ-1</v>
          </cell>
        </row>
        <row r="5523">
          <cell r="B5523" t="str">
            <v>Мегионское2559</v>
          </cell>
          <cell r="C5523">
            <v>2</v>
          </cell>
          <cell r="D5523" t="str">
            <v>Мегионское</v>
          </cell>
          <cell r="E5523" t="str">
            <v>559</v>
          </cell>
          <cell r="F5523" t="str">
            <v>2</v>
          </cell>
          <cell r="G5523" t="str">
            <v>ЭЦН</v>
          </cell>
          <cell r="H5523" t="str">
            <v>Воронка</v>
          </cell>
          <cell r="I5523" t="str">
            <v/>
          </cell>
          <cell r="J5523">
            <v>0.1</v>
          </cell>
          <cell r="K5523" t="str">
            <v/>
          </cell>
          <cell r="L5523" t="str">
            <v/>
          </cell>
          <cell r="M5523" t="str">
            <v>0</v>
          </cell>
          <cell r="N5523" t="str">
            <v>0</v>
          </cell>
          <cell r="O5523" t="str">
            <v>БВ8</v>
          </cell>
          <cell r="P5523" t="str">
            <v>Нефтяные</v>
          </cell>
          <cell r="Q5523" t="str">
            <v>В ликвидации</v>
          </cell>
          <cell r="R5523" t="str">
            <v>В ликвидации</v>
          </cell>
          <cell r="S5523" t="str">
            <v/>
          </cell>
          <cell r="T5523">
            <v>33779.001388888886</v>
          </cell>
          <cell r="U5523">
            <v>0.84699999999999998</v>
          </cell>
          <cell r="V5523" t="str">
            <v/>
          </cell>
          <cell r="W5523" t="str">
            <v>ДНС-1 Мегионское</v>
          </cell>
          <cell r="X5523" t="str">
            <v>ГЗУ-1</v>
          </cell>
        </row>
        <row r="5524">
          <cell r="B5524" t="str">
            <v>Мегионское2560</v>
          </cell>
          <cell r="C5524">
            <v>2</v>
          </cell>
          <cell r="D5524" t="str">
            <v>Мегионское</v>
          </cell>
          <cell r="E5524" t="str">
            <v>560</v>
          </cell>
          <cell r="F5524" t="str">
            <v>5</v>
          </cell>
          <cell r="G5524" t="str">
            <v>Без способа</v>
          </cell>
          <cell r="H5524" t="str">
            <v>Воронка</v>
          </cell>
          <cell r="I5524" t="str">
            <v/>
          </cell>
          <cell r="J5524">
            <v>1100</v>
          </cell>
          <cell r="K5524">
            <v>1</v>
          </cell>
          <cell r="L5524" t="str">
            <v>.42091</v>
          </cell>
          <cell r="M5524" t="str">
            <v>51</v>
          </cell>
          <cell r="N5524" t="str">
            <v>487</v>
          </cell>
          <cell r="O5524" t="str">
            <v>АВ1-2</v>
          </cell>
          <cell r="P5524" t="str">
            <v>Нефтяные</v>
          </cell>
          <cell r="Q5524" t="str">
            <v>Пьезометрическая</v>
          </cell>
          <cell r="R5524" t="str">
            <v>Пьезометрическая</v>
          </cell>
          <cell r="S5524" t="str">
            <v>Сменa НКТ из-зa негермет.</v>
          </cell>
          <cell r="T5524">
            <v>37925</v>
          </cell>
          <cell r="U5524">
            <v>0.85899999999999999</v>
          </cell>
          <cell r="V5524" t="str">
            <v/>
          </cell>
          <cell r="W5524" t="str">
            <v>ДНС-1 Мегионское</v>
          </cell>
          <cell r="X5524" t="str">
            <v>ГЗУ-1</v>
          </cell>
        </row>
        <row r="5525">
          <cell r="B5525" t="str">
            <v>Мегионское2561</v>
          </cell>
          <cell r="C5525">
            <v>2</v>
          </cell>
          <cell r="D5525" t="str">
            <v>Мегионское</v>
          </cell>
          <cell r="E5525" t="str">
            <v>561</v>
          </cell>
          <cell r="F5525" t="str">
            <v>0БН</v>
          </cell>
          <cell r="G5525" t="str">
            <v/>
          </cell>
          <cell r="H5525" t="str">
            <v>Пакер</v>
          </cell>
          <cell r="I5525" t="str">
            <v/>
          </cell>
          <cell r="J5525" t="str">
            <v/>
          </cell>
          <cell r="K5525" t="str">
            <v/>
          </cell>
          <cell r="L5525" t="str">
            <v/>
          </cell>
          <cell r="M5525" t="str">
            <v/>
          </cell>
          <cell r="N5525" t="str">
            <v/>
          </cell>
          <cell r="O5525" t="str">
            <v>БВ8</v>
          </cell>
          <cell r="P5525" t="str">
            <v>Нагнетательные</v>
          </cell>
          <cell r="Q5525" t="str">
            <v>В ликвидации</v>
          </cell>
          <cell r="R5525" t="str">
            <v>В ликвидации</v>
          </cell>
          <cell r="S5525" t="str">
            <v/>
          </cell>
          <cell r="T5525">
            <v>33728.001388888886</v>
          </cell>
          <cell r="U5525">
            <v>0.84699999999999998</v>
          </cell>
          <cell r="V5525" t="str">
            <v/>
          </cell>
          <cell r="W5525" t="str">
            <v/>
          </cell>
          <cell r="X5525" t="str">
            <v/>
          </cell>
        </row>
        <row r="5526">
          <cell r="B5526" t="str">
            <v>Мегионское2562</v>
          </cell>
          <cell r="C5526">
            <v>2</v>
          </cell>
          <cell r="D5526" t="str">
            <v>Мегионское</v>
          </cell>
          <cell r="E5526" t="str">
            <v>562</v>
          </cell>
          <cell r="F5526" t="str">
            <v>0БО</v>
          </cell>
          <cell r="G5526" t="str">
            <v>ЭЦН</v>
          </cell>
          <cell r="H5526" t="str">
            <v>Воронка</v>
          </cell>
          <cell r="I5526" t="str">
            <v/>
          </cell>
          <cell r="J5526">
            <v>2335</v>
          </cell>
          <cell r="K5526" t="str">
            <v/>
          </cell>
          <cell r="L5526" t="str">
            <v/>
          </cell>
          <cell r="M5526" t="str">
            <v>99.99</v>
          </cell>
          <cell r="N5526" t="str">
            <v>0</v>
          </cell>
          <cell r="O5526" t="str">
            <v>БВ8</v>
          </cell>
          <cell r="P5526" t="str">
            <v>Нефтяные</v>
          </cell>
          <cell r="Q5526" t="str">
            <v>В консервации</v>
          </cell>
          <cell r="R5526" t="str">
            <v>В консервации</v>
          </cell>
          <cell r="S5526" t="str">
            <v/>
          </cell>
          <cell r="T5526">
            <v>39843</v>
          </cell>
          <cell r="U5526">
            <v>0.84699999999999998</v>
          </cell>
          <cell r="V5526" t="str">
            <v/>
          </cell>
          <cell r="W5526" t="str">
            <v>ДНС-1 Мегионское</v>
          </cell>
          <cell r="X5526" t="str">
            <v>ГЗУ-1</v>
          </cell>
        </row>
        <row r="5527">
          <cell r="B5527" t="str">
            <v>Мегионское2563</v>
          </cell>
          <cell r="C5527">
            <v>2</v>
          </cell>
          <cell r="D5527" t="str">
            <v>Мегионское</v>
          </cell>
          <cell r="E5527" t="str">
            <v>563</v>
          </cell>
          <cell r="F5527" t="str">
            <v>14</v>
          </cell>
          <cell r="G5527" t="str">
            <v>ШГН</v>
          </cell>
          <cell r="H5527" t="str">
            <v>Воронка</v>
          </cell>
          <cell r="I5527" t="str">
            <v/>
          </cell>
          <cell r="J5527">
            <v>1420</v>
          </cell>
          <cell r="K5527">
            <v>5</v>
          </cell>
          <cell r="L5527" t="str">
            <v>.04295</v>
          </cell>
          <cell r="M5527" t="str">
            <v>99</v>
          </cell>
          <cell r="N5527" t="str">
            <v>0</v>
          </cell>
          <cell r="O5527" t="str">
            <v>АВ1-2</v>
          </cell>
          <cell r="P5527" t="str">
            <v>Нефтяные</v>
          </cell>
          <cell r="Q5527" t="str">
            <v>В консервации</v>
          </cell>
          <cell r="R5527" t="str">
            <v>В консервации</v>
          </cell>
          <cell r="S5527" t="str">
            <v/>
          </cell>
          <cell r="T5527">
            <v>41756.958333333328</v>
          </cell>
          <cell r="U5527">
            <v>0.85899999999999999</v>
          </cell>
          <cell r="V5527" t="str">
            <v/>
          </cell>
          <cell r="W5527" t="str">
            <v>ДНС-1 Мегионское</v>
          </cell>
          <cell r="X5527" t="str">
            <v>ГЗУ-1</v>
          </cell>
        </row>
        <row r="5528">
          <cell r="B5528" t="str">
            <v>Мегионское2565</v>
          </cell>
          <cell r="C5528">
            <v>2</v>
          </cell>
          <cell r="D5528" t="str">
            <v>Мегионское</v>
          </cell>
          <cell r="E5528" t="str">
            <v>565</v>
          </cell>
          <cell r="F5528" t="str">
            <v>14</v>
          </cell>
          <cell r="G5528" t="str">
            <v>ЭЦН</v>
          </cell>
          <cell r="H5528" t="str">
            <v>Воронка</v>
          </cell>
          <cell r="I5528" t="str">
            <v/>
          </cell>
          <cell r="J5528">
            <v>536</v>
          </cell>
          <cell r="K5528">
            <v>382</v>
          </cell>
          <cell r="L5528" t="str">
            <v>.328138</v>
          </cell>
          <cell r="M5528" t="str">
            <v>99.9</v>
          </cell>
          <cell r="N5528" t="str">
            <v>191</v>
          </cell>
          <cell r="O5528" t="str">
            <v>АВ1-2</v>
          </cell>
          <cell r="P5528" t="str">
            <v>Нефтяные</v>
          </cell>
          <cell r="Q5528" t="str">
            <v>В ликвидации</v>
          </cell>
          <cell r="R5528" t="str">
            <v>В ликвидации</v>
          </cell>
          <cell r="S5528" t="str">
            <v>Ожидан.капитал.ремонта</v>
          </cell>
          <cell r="T5528">
            <v>43630</v>
          </cell>
          <cell r="U5528">
            <v>0.85899999999999999</v>
          </cell>
          <cell r="V5528" t="str">
            <v/>
          </cell>
          <cell r="W5528" t="str">
            <v>ДНС-1 Мегионское</v>
          </cell>
          <cell r="X5528" t="str">
            <v>ГЗУ-1</v>
          </cell>
        </row>
        <row r="5529">
          <cell r="B5529" t="str">
            <v>Мегионское2566</v>
          </cell>
          <cell r="C5529">
            <v>2</v>
          </cell>
          <cell r="D5529" t="str">
            <v>Мегионское</v>
          </cell>
          <cell r="E5529" t="str">
            <v>566</v>
          </cell>
          <cell r="F5529" t="str">
            <v>0ДЖ</v>
          </cell>
          <cell r="G5529" t="str">
            <v>ЭЦН</v>
          </cell>
          <cell r="H5529" t="str">
            <v>Воронка</v>
          </cell>
          <cell r="I5529" t="str">
            <v/>
          </cell>
          <cell r="J5529">
            <v>1500</v>
          </cell>
          <cell r="K5529" t="str">
            <v/>
          </cell>
          <cell r="L5529" t="str">
            <v/>
          </cell>
          <cell r="M5529" t="str">
            <v>0</v>
          </cell>
          <cell r="N5529" t="str">
            <v/>
          </cell>
          <cell r="O5529" t="str">
            <v>АВ1-2</v>
          </cell>
          <cell r="P5529" t="str">
            <v>Нефтяные</v>
          </cell>
          <cell r="Q5529" t="str">
            <v>В консервации</v>
          </cell>
          <cell r="R5529" t="str">
            <v>В консервации</v>
          </cell>
          <cell r="S5529" t="str">
            <v/>
          </cell>
          <cell r="T5529">
            <v>41753.958333333328</v>
          </cell>
          <cell r="U5529">
            <v>0.85899999999999999</v>
          </cell>
          <cell r="V5529" t="str">
            <v/>
          </cell>
          <cell r="W5529" t="str">
            <v/>
          </cell>
          <cell r="X5529" t="str">
            <v>ГЗУ-1</v>
          </cell>
        </row>
        <row r="5530">
          <cell r="B5530" t="str">
            <v>Мегионское2567</v>
          </cell>
          <cell r="C5530">
            <v>2</v>
          </cell>
          <cell r="D5530" t="str">
            <v>Мегионское</v>
          </cell>
          <cell r="E5530" t="str">
            <v>567</v>
          </cell>
          <cell r="F5530" t="str">
            <v>0БП</v>
          </cell>
          <cell r="G5530" t="str">
            <v>ЭЦН</v>
          </cell>
          <cell r="H5530" t="str">
            <v>Воронка</v>
          </cell>
          <cell r="I5530" t="str">
            <v/>
          </cell>
          <cell r="J5530">
            <v>2109</v>
          </cell>
          <cell r="K5530" t="str">
            <v/>
          </cell>
          <cell r="L5530" t="str">
            <v/>
          </cell>
          <cell r="M5530" t="str">
            <v>99.99</v>
          </cell>
          <cell r="N5530" t="str">
            <v>0</v>
          </cell>
          <cell r="O5530" t="str">
            <v>БВ8</v>
          </cell>
          <cell r="P5530" t="str">
            <v>Нефтяные</v>
          </cell>
          <cell r="Q5530" t="str">
            <v>В консервации</v>
          </cell>
          <cell r="R5530" t="str">
            <v>В консервации</v>
          </cell>
          <cell r="S5530" t="str">
            <v/>
          </cell>
          <cell r="T5530">
            <v>39843</v>
          </cell>
          <cell r="U5530">
            <v>0.84699999999999998</v>
          </cell>
          <cell r="V5530" t="str">
            <v/>
          </cell>
          <cell r="W5530" t="str">
            <v>ДНС-1 Мегионское</v>
          </cell>
          <cell r="X5530" t="str">
            <v>ГЗУ-1</v>
          </cell>
        </row>
        <row r="5531">
          <cell r="B5531" t="str">
            <v>Мегионское2568</v>
          </cell>
          <cell r="C5531">
            <v>2</v>
          </cell>
          <cell r="D5531" t="str">
            <v>Мегионское</v>
          </cell>
          <cell r="E5531" t="str">
            <v>568</v>
          </cell>
          <cell r="F5531" t="str">
            <v>22</v>
          </cell>
          <cell r="G5531" t="str">
            <v>ЭЦН</v>
          </cell>
          <cell r="H5531" t="str">
            <v>ЭЦН5-125-2500</v>
          </cell>
          <cell r="I5531" t="str">
            <v>ПЭД 90-117</v>
          </cell>
          <cell r="J5531">
            <v>2525</v>
          </cell>
          <cell r="K5531">
            <v>126</v>
          </cell>
          <cell r="L5531" t="str">
            <v>13.87386</v>
          </cell>
          <cell r="M5531" t="str">
            <v>87</v>
          </cell>
          <cell r="N5531" t="str">
            <v>1822</v>
          </cell>
          <cell r="O5531" t="str">
            <v>БВ8</v>
          </cell>
          <cell r="P5531" t="str">
            <v>Нефтяные</v>
          </cell>
          <cell r="Q5531" t="str">
            <v>В работе</v>
          </cell>
          <cell r="R5531" t="str">
            <v>В работе</v>
          </cell>
          <cell r="S5531" t="str">
            <v>Остановка по распоряжению(ОПЕК без обнул.МРП)</v>
          </cell>
          <cell r="T5531">
            <v>44419.416666666664</v>
          </cell>
          <cell r="U5531">
            <v>0.84699999999999998</v>
          </cell>
          <cell r="V5531" t="str">
            <v/>
          </cell>
          <cell r="W5531" t="str">
            <v>ДНС-1 Мегионское</v>
          </cell>
          <cell r="X5531" t="str">
            <v>ГЗУ-1</v>
          </cell>
        </row>
        <row r="5532">
          <cell r="B5532" t="str">
            <v>Мегионское2569</v>
          </cell>
          <cell r="C5532">
            <v>2</v>
          </cell>
          <cell r="D5532" t="str">
            <v>Мегионское</v>
          </cell>
          <cell r="E5532" t="str">
            <v>569</v>
          </cell>
          <cell r="F5532" t="str">
            <v>0БР</v>
          </cell>
          <cell r="G5532" t="str">
            <v/>
          </cell>
          <cell r="H5532" t="str">
            <v>Пакер</v>
          </cell>
          <cell r="I5532" t="str">
            <v/>
          </cell>
          <cell r="J5532" t="str">
            <v/>
          </cell>
          <cell r="K5532" t="str">
            <v/>
          </cell>
          <cell r="L5532" t="str">
            <v/>
          </cell>
          <cell r="M5532" t="str">
            <v/>
          </cell>
          <cell r="N5532" t="str">
            <v/>
          </cell>
          <cell r="O5532" t="str">
            <v>БВ8</v>
          </cell>
          <cell r="P5532" t="str">
            <v>Нагнетательные</v>
          </cell>
          <cell r="Q5532" t="str">
            <v>В ликвидации</v>
          </cell>
          <cell r="R5532" t="str">
            <v>В ликвидации</v>
          </cell>
          <cell r="S5532" t="str">
            <v/>
          </cell>
          <cell r="T5532">
            <v>36256</v>
          </cell>
          <cell r="U5532">
            <v>0.84699999999999998</v>
          </cell>
          <cell r="V5532" t="str">
            <v/>
          </cell>
          <cell r="W5532" t="str">
            <v/>
          </cell>
          <cell r="X5532" t="str">
            <v/>
          </cell>
        </row>
        <row r="5533">
          <cell r="B5533" t="str">
            <v>Мегионское2570</v>
          </cell>
          <cell r="C5533">
            <v>2</v>
          </cell>
          <cell r="D5533" t="str">
            <v>Мегионское</v>
          </cell>
          <cell r="E5533" t="str">
            <v>570</v>
          </cell>
          <cell r="F5533" t="str">
            <v>5</v>
          </cell>
          <cell r="G5533" t="str">
            <v>ЭЦН</v>
          </cell>
          <cell r="H5533" t="str">
            <v>Воронка</v>
          </cell>
          <cell r="I5533" t="str">
            <v/>
          </cell>
          <cell r="J5533">
            <v>1100</v>
          </cell>
          <cell r="K5533">
            <v>120</v>
          </cell>
          <cell r="L5533" t="str">
            <v>1.0308</v>
          </cell>
          <cell r="M5533" t="str">
            <v>99</v>
          </cell>
          <cell r="N5533" t="str">
            <v>720</v>
          </cell>
          <cell r="O5533" t="str">
            <v>АВ1-2</v>
          </cell>
          <cell r="P5533" t="str">
            <v>Нефтяные</v>
          </cell>
          <cell r="Q5533" t="str">
            <v>В консервации</v>
          </cell>
          <cell r="R5533" t="str">
            <v>В консервации</v>
          </cell>
          <cell r="S5533" t="str">
            <v>Нет подачи</v>
          </cell>
          <cell r="T5533">
            <v>40718.958333333328</v>
          </cell>
          <cell r="U5533">
            <v>0.85899999999999999</v>
          </cell>
          <cell r="V5533" t="str">
            <v/>
          </cell>
          <cell r="W5533" t="str">
            <v>ДНС-1 Мегионское</v>
          </cell>
          <cell r="X5533" t="str">
            <v>ГЗУ-1</v>
          </cell>
        </row>
        <row r="5534">
          <cell r="B5534" t="str">
            <v>Мегионское2571</v>
          </cell>
          <cell r="C5534">
            <v>2</v>
          </cell>
          <cell r="D5534" t="str">
            <v>Мегионское</v>
          </cell>
          <cell r="E5534" t="str">
            <v>571</v>
          </cell>
          <cell r="F5534" t="str">
            <v>0БС</v>
          </cell>
          <cell r="G5534" t="str">
            <v/>
          </cell>
          <cell r="H5534" t="str">
            <v>Пакер</v>
          </cell>
          <cell r="I5534" t="str">
            <v/>
          </cell>
          <cell r="J5534" t="str">
            <v/>
          </cell>
          <cell r="K5534" t="str">
            <v/>
          </cell>
          <cell r="L5534" t="str">
            <v/>
          </cell>
          <cell r="M5534" t="str">
            <v/>
          </cell>
          <cell r="N5534" t="str">
            <v/>
          </cell>
          <cell r="O5534" t="str">
            <v>БВ8</v>
          </cell>
          <cell r="P5534" t="str">
            <v>Нагнетательные</v>
          </cell>
          <cell r="Q5534" t="str">
            <v>В ликвидации</v>
          </cell>
          <cell r="R5534" t="str">
            <v>В ликвидации</v>
          </cell>
          <cell r="S5534" t="str">
            <v/>
          </cell>
          <cell r="T5534">
            <v>34029.001388888886</v>
          </cell>
          <cell r="U5534">
            <v>0.84699999999999998</v>
          </cell>
          <cell r="V5534" t="str">
            <v/>
          </cell>
          <cell r="W5534" t="str">
            <v/>
          </cell>
          <cell r="X5534" t="str">
            <v>ГЗУ-1</v>
          </cell>
        </row>
        <row r="5535">
          <cell r="B5535" t="str">
            <v>Мегионское2571б</v>
          </cell>
          <cell r="C5535">
            <v>2</v>
          </cell>
          <cell r="D5535" t="str">
            <v>Мегионское</v>
          </cell>
          <cell r="E5535" t="str">
            <v>571б</v>
          </cell>
          <cell r="F5535" t="str">
            <v>24</v>
          </cell>
          <cell r="G5535" t="str">
            <v>ЭЦН</v>
          </cell>
          <cell r="H5535" t="str">
            <v>ЭЦН5-60-1600</v>
          </cell>
          <cell r="I5535" t="str">
            <v>ПЭД 32-117</v>
          </cell>
          <cell r="J5535">
            <v>1630</v>
          </cell>
          <cell r="K5535">
            <v>3</v>
          </cell>
          <cell r="L5535" t="str">
            <v>.69579</v>
          </cell>
          <cell r="M5535" t="str">
            <v>73</v>
          </cell>
          <cell r="N5535" t="str">
            <v>1486</v>
          </cell>
          <cell r="O5535" t="str">
            <v>АВ1-2</v>
          </cell>
          <cell r="P5535" t="str">
            <v>Нефтяные</v>
          </cell>
          <cell r="Q5535" t="str">
            <v>В накоплении/под циклической закачкой/</v>
          </cell>
          <cell r="R5535" t="str">
            <v>В работе</v>
          </cell>
          <cell r="S5535" t="str">
            <v>Остановка по распоряжению(ОПЕК без обнул.МРП)</v>
          </cell>
          <cell r="T5535">
            <v>44875</v>
          </cell>
          <cell r="U5535">
            <v>0.85899999999999999</v>
          </cell>
          <cell r="V5535" t="str">
            <v/>
          </cell>
          <cell r="W5535" t="str">
            <v>ДНС-1 Мегионское</v>
          </cell>
          <cell r="X5535" t="str">
            <v>ГЗУ-1</v>
          </cell>
        </row>
        <row r="5536">
          <cell r="B5536" t="str">
            <v>Мегионское2572</v>
          </cell>
          <cell r="C5536">
            <v>2</v>
          </cell>
          <cell r="D5536" t="str">
            <v>Мегионское</v>
          </cell>
          <cell r="E5536" t="str">
            <v>572</v>
          </cell>
          <cell r="F5536" t="str">
            <v>25</v>
          </cell>
          <cell r="G5536" t="str">
            <v>ЭЦН</v>
          </cell>
          <cell r="H5536" t="str">
            <v>Воронка</v>
          </cell>
          <cell r="I5536" t="str">
            <v/>
          </cell>
          <cell r="J5536">
            <v>500</v>
          </cell>
          <cell r="K5536">
            <v>4</v>
          </cell>
          <cell r="L5536" t="str">
            <v>.3436</v>
          </cell>
          <cell r="M5536" t="str">
            <v>90</v>
          </cell>
          <cell r="N5536" t="str">
            <v>1583</v>
          </cell>
          <cell r="O5536" t="str">
            <v>АВ1-2</v>
          </cell>
          <cell r="P5536" t="str">
            <v>Нефтяные</v>
          </cell>
          <cell r="Q5536" t="str">
            <v>В консервации</v>
          </cell>
          <cell r="R5536" t="str">
            <v>В консервации</v>
          </cell>
          <cell r="S5536" t="str">
            <v>Перевод нa экспл.верx.пл.</v>
          </cell>
          <cell r="T5536">
            <v>42122</v>
          </cell>
          <cell r="U5536">
            <v>0.85899999999999999</v>
          </cell>
          <cell r="V5536" t="str">
            <v/>
          </cell>
          <cell r="W5536" t="str">
            <v>ДНС-1 Мегионское</v>
          </cell>
          <cell r="X5536" t="str">
            <v>ГЗУ-1</v>
          </cell>
        </row>
        <row r="5537">
          <cell r="B5537" t="str">
            <v>Мегионское2573</v>
          </cell>
          <cell r="C5537">
            <v>2</v>
          </cell>
          <cell r="D5537" t="str">
            <v>Мегионское</v>
          </cell>
          <cell r="E5537" t="str">
            <v>573</v>
          </cell>
          <cell r="F5537" t="str">
            <v>0БТ</v>
          </cell>
          <cell r="G5537" t="str">
            <v/>
          </cell>
          <cell r="H5537" t="str">
            <v>Пакер</v>
          </cell>
          <cell r="I5537" t="str">
            <v/>
          </cell>
          <cell r="J5537" t="str">
            <v/>
          </cell>
          <cell r="K5537" t="str">
            <v/>
          </cell>
          <cell r="L5537" t="str">
            <v/>
          </cell>
          <cell r="M5537" t="str">
            <v/>
          </cell>
          <cell r="N5537" t="str">
            <v/>
          </cell>
          <cell r="O5537" t="str">
            <v>БВ8</v>
          </cell>
          <cell r="P5537" t="str">
            <v>Нагнетательные</v>
          </cell>
          <cell r="Q5537" t="str">
            <v>В консервации</v>
          </cell>
          <cell r="R5537" t="str">
            <v>В консервации</v>
          </cell>
          <cell r="S5537" t="str">
            <v>Ожидан.капитал.ремонта</v>
          </cell>
          <cell r="T5537">
            <v>42305</v>
          </cell>
          <cell r="U5537">
            <v>0.84699999999999998</v>
          </cell>
          <cell r="V5537" t="str">
            <v/>
          </cell>
          <cell r="W5537" t="str">
            <v/>
          </cell>
          <cell r="X5537" t="str">
            <v>ГЗУ-1</v>
          </cell>
        </row>
        <row r="5538">
          <cell r="B5538" t="str">
            <v>Мегионское2573б</v>
          </cell>
          <cell r="C5538">
            <v>2</v>
          </cell>
          <cell r="D5538" t="str">
            <v>Мегионское</v>
          </cell>
          <cell r="E5538" t="str">
            <v>573б</v>
          </cell>
          <cell r="F5538" t="str">
            <v>26</v>
          </cell>
          <cell r="G5538" t="str">
            <v>ЭЦН</v>
          </cell>
          <cell r="H5538" t="str">
            <v>ЭЦН5-60-1600</v>
          </cell>
          <cell r="I5538" t="str">
            <v>ПЭД 32-117</v>
          </cell>
          <cell r="J5538">
            <v>1683</v>
          </cell>
          <cell r="K5538">
            <v>56</v>
          </cell>
          <cell r="L5538" t="str">
            <v>2.3716</v>
          </cell>
          <cell r="M5538" t="str">
            <v>95</v>
          </cell>
          <cell r="N5538" t="str">
            <v>1105</v>
          </cell>
          <cell r="O5538" t="str">
            <v>БВ8</v>
          </cell>
          <cell r="P5538" t="str">
            <v>Нефтяные</v>
          </cell>
          <cell r="Q5538" t="str">
            <v>В работе</v>
          </cell>
          <cell r="R5538" t="str">
            <v>В работе</v>
          </cell>
          <cell r="S5538" t="str">
            <v>Остановка по распоряжению(ОПЕК без обнул.МРП)</v>
          </cell>
          <cell r="T5538">
            <v>44419.416666666664</v>
          </cell>
          <cell r="U5538">
            <v>0.85899999999999999</v>
          </cell>
          <cell r="V5538" t="str">
            <v/>
          </cell>
          <cell r="W5538" t="str">
            <v>ДНС-1 Мегионское</v>
          </cell>
          <cell r="X5538" t="str">
            <v>ГЗУ-1</v>
          </cell>
        </row>
        <row r="5539">
          <cell r="B5539" t="str">
            <v>Мегионское2574</v>
          </cell>
          <cell r="C5539">
            <v>2</v>
          </cell>
          <cell r="D5539" t="str">
            <v>Мегионское</v>
          </cell>
          <cell r="E5539" t="str">
            <v>574</v>
          </cell>
          <cell r="F5539" t="str">
            <v>3ГУ</v>
          </cell>
          <cell r="G5539" t="str">
            <v>ЭЦН</v>
          </cell>
          <cell r="H5539" t="str">
            <v>ЭЦН5-45-1750</v>
          </cell>
          <cell r="I5539" t="str">
            <v>ПЭД -40-117</v>
          </cell>
          <cell r="J5539">
            <v>1625</v>
          </cell>
          <cell r="K5539">
            <v>55</v>
          </cell>
          <cell r="L5539" t="str">
            <v>3.30715</v>
          </cell>
          <cell r="M5539" t="str">
            <v>93</v>
          </cell>
          <cell r="N5539" t="str">
            <v>1285</v>
          </cell>
          <cell r="O5539" t="str">
            <v>АВ1-2</v>
          </cell>
          <cell r="P5539" t="str">
            <v>Нефтяные</v>
          </cell>
          <cell r="Q5539" t="str">
            <v>В работе</v>
          </cell>
          <cell r="R5539" t="str">
            <v>В работе</v>
          </cell>
          <cell r="S5539" t="str">
            <v>Остановка по распоряжению(ОПЕК без обнул.МРП)</v>
          </cell>
          <cell r="T5539">
            <v>44421.416666666664</v>
          </cell>
          <cell r="U5539">
            <v>0.85899999999999999</v>
          </cell>
          <cell r="V5539" t="str">
            <v/>
          </cell>
          <cell r="W5539" t="str">
            <v>ДНС-1 Мегионское</v>
          </cell>
          <cell r="X5539" t="str">
            <v>ГЗУ-1</v>
          </cell>
        </row>
        <row r="5540">
          <cell r="B5540" t="str">
            <v>Мегионское2575</v>
          </cell>
          <cell r="C5540">
            <v>2</v>
          </cell>
          <cell r="D5540" t="str">
            <v>Мегионское</v>
          </cell>
          <cell r="E5540" t="str">
            <v>575</v>
          </cell>
          <cell r="F5540" t="str">
            <v>3ГУ</v>
          </cell>
          <cell r="G5540" t="str">
            <v>ЭЦН</v>
          </cell>
          <cell r="H5540" t="str">
            <v>ЭЦН5А-360-1600</v>
          </cell>
          <cell r="I5540" t="str">
            <v>ПЭД -140-117</v>
          </cell>
          <cell r="J5540">
            <v>1775</v>
          </cell>
          <cell r="K5540">
            <v>402</v>
          </cell>
          <cell r="L5540" t="str">
            <v>3.40494</v>
          </cell>
          <cell r="M5540" t="str">
            <v>99</v>
          </cell>
          <cell r="N5540" t="str">
            <v>984</v>
          </cell>
          <cell r="O5540" t="str">
            <v>БВ8</v>
          </cell>
          <cell r="P5540" t="str">
            <v>Нефтяные</v>
          </cell>
          <cell r="Q5540" t="str">
            <v>В работе</v>
          </cell>
          <cell r="R5540" t="str">
            <v>В работе</v>
          </cell>
          <cell r="S5540" t="str">
            <v>Остановка по распоряжению(ОПЕК без обнул.МРП)</v>
          </cell>
          <cell r="T5540">
            <v>44453.5</v>
          </cell>
          <cell r="U5540">
            <v>0.84699999999999998</v>
          </cell>
          <cell r="V5540" t="str">
            <v/>
          </cell>
          <cell r="W5540" t="str">
            <v>ДНС-1 Мегионское</v>
          </cell>
          <cell r="X5540" t="str">
            <v>ГЗУ-1</v>
          </cell>
        </row>
        <row r="5541">
          <cell r="B5541" t="str">
            <v>Мегионское2575б</v>
          </cell>
          <cell r="C5541">
            <v>2</v>
          </cell>
          <cell r="D5541" t="str">
            <v>Мегионское</v>
          </cell>
          <cell r="E5541" t="str">
            <v>575б</v>
          </cell>
          <cell r="F5541" t="str">
            <v>25</v>
          </cell>
          <cell r="G5541" t="str">
            <v>ЭЦН</v>
          </cell>
          <cell r="H5541" t="str">
            <v>Воронка</v>
          </cell>
          <cell r="I5541" t="str">
            <v/>
          </cell>
          <cell r="J5541">
            <v>471</v>
          </cell>
          <cell r="K5541">
            <v>1</v>
          </cell>
          <cell r="L5541" t="str">
            <v>.000859</v>
          </cell>
          <cell r="M5541" t="str">
            <v>99.9</v>
          </cell>
          <cell r="N5541" t="str">
            <v>1129</v>
          </cell>
          <cell r="O5541" t="str">
            <v>АВ1-2</v>
          </cell>
          <cell r="P5541" t="str">
            <v>Нефтяные</v>
          </cell>
          <cell r="Q5541" t="str">
            <v>В консервации</v>
          </cell>
          <cell r="R5541" t="str">
            <v>В консервации</v>
          </cell>
          <cell r="S5541" t="str">
            <v>ГДИС</v>
          </cell>
          <cell r="T5541">
            <v>42428</v>
          </cell>
          <cell r="U5541">
            <v>0.85899999999999999</v>
          </cell>
          <cell r="V5541" t="str">
            <v/>
          </cell>
          <cell r="W5541" t="str">
            <v>ДНС-1 Мегионское</v>
          </cell>
          <cell r="X5541" t="str">
            <v>ГЗУ-1</v>
          </cell>
        </row>
        <row r="5542">
          <cell r="B5542" t="str">
            <v>Мегионское2576</v>
          </cell>
          <cell r="C5542">
            <v>2</v>
          </cell>
          <cell r="D5542" t="str">
            <v>Мегионское</v>
          </cell>
          <cell r="E5542" t="str">
            <v>576</v>
          </cell>
          <cell r="F5542" t="str">
            <v>3ГУ</v>
          </cell>
          <cell r="G5542" t="str">
            <v>ЭЦН</v>
          </cell>
          <cell r="H5542" t="str">
            <v>Воронка</v>
          </cell>
          <cell r="I5542" t="str">
            <v/>
          </cell>
          <cell r="J5542">
            <v>1500</v>
          </cell>
          <cell r="K5542">
            <v>12</v>
          </cell>
          <cell r="L5542" t="str">
            <v>.61848</v>
          </cell>
          <cell r="M5542" t="str">
            <v>94</v>
          </cell>
          <cell r="N5542" t="str">
            <v>1283</v>
          </cell>
          <cell r="O5542" t="str">
            <v>АВ1-2</v>
          </cell>
          <cell r="P5542" t="str">
            <v>Нефтяные</v>
          </cell>
          <cell r="Q5542" t="str">
            <v>В консервации</v>
          </cell>
          <cell r="R5542" t="str">
            <v>В консервации</v>
          </cell>
          <cell r="S5542" t="str">
            <v>Сниж.подачи УЭЦН</v>
          </cell>
          <cell r="T5542">
            <v>38601</v>
          </cell>
          <cell r="U5542">
            <v>0.85899999999999999</v>
          </cell>
          <cell r="V5542" t="str">
            <v/>
          </cell>
          <cell r="W5542" t="str">
            <v>ДНС-1 Мегионское</v>
          </cell>
          <cell r="X5542" t="str">
            <v>ГЗУ-1</v>
          </cell>
        </row>
        <row r="5543">
          <cell r="B5543" t="str">
            <v>Мегионское2576б</v>
          </cell>
          <cell r="C5543">
            <v>2</v>
          </cell>
          <cell r="D5543" t="str">
            <v>Мегионское</v>
          </cell>
          <cell r="E5543" t="str">
            <v>576б</v>
          </cell>
          <cell r="F5543" t="str">
            <v>25Б</v>
          </cell>
          <cell r="G5543" t="str">
            <v>ЭЦН</v>
          </cell>
          <cell r="H5543" t="str">
            <v>ЭЦН5А-500-1550</v>
          </cell>
          <cell r="I5543" t="str">
            <v>3 гр. О160-117 С</v>
          </cell>
          <cell r="J5543">
            <v>1723</v>
          </cell>
          <cell r="K5543">
            <v>450</v>
          </cell>
          <cell r="L5543" t="str">
            <v>7.623</v>
          </cell>
          <cell r="M5543" t="str">
            <v>98</v>
          </cell>
          <cell r="N5543" t="str">
            <v>1155</v>
          </cell>
          <cell r="O5543" t="str">
            <v>БВ8</v>
          </cell>
          <cell r="P5543" t="str">
            <v>Нефтяные</v>
          </cell>
          <cell r="Q5543" t="str">
            <v>В работе</v>
          </cell>
          <cell r="R5543" t="str">
            <v>В работе</v>
          </cell>
          <cell r="S5543" t="str">
            <v>Остановка по распоряжению(ОПЕК без обнул.МРП)</v>
          </cell>
          <cell r="T5543">
            <v>44414.5</v>
          </cell>
          <cell r="U5543">
            <v>0.84699999999999998</v>
          </cell>
          <cell r="V5543" t="str">
            <v/>
          </cell>
          <cell r="W5543" t="str">
            <v>ДНС-1 Мегионское</v>
          </cell>
          <cell r="X5543" t="str">
            <v>ГЗУ-2</v>
          </cell>
        </row>
        <row r="5544">
          <cell r="B5544" t="str">
            <v>Мегионское2577</v>
          </cell>
          <cell r="C5544">
            <v>2</v>
          </cell>
          <cell r="D5544" t="str">
            <v>Мегионское</v>
          </cell>
          <cell r="E5544" t="str">
            <v>577</v>
          </cell>
          <cell r="F5544" t="str">
            <v>3ГУ</v>
          </cell>
          <cell r="G5544" t="str">
            <v/>
          </cell>
          <cell r="H5544" t="str">
            <v>Пакер</v>
          </cell>
          <cell r="I5544" t="str">
            <v/>
          </cell>
          <cell r="J5544">
            <v>0</v>
          </cell>
          <cell r="K5544" t="str">
            <v/>
          </cell>
          <cell r="L5544" t="str">
            <v/>
          </cell>
          <cell r="M5544" t="str">
            <v/>
          </cell>
          <cell r="N5544" t="str">
            <v/>
          </cell>
          <cell r="O5544" t="str">
            <v>БВ8</v>
          </cell>
          <cell r="P5544" t="str">
            <v>Нагнетательные</v>
          </cell>
          <cell r="Q5544" t="str">
            <v>Пьезометрическая</v>
          </cell>
          <cell r="R5544" t="str">
            <v>Пьезометрическая</v>
          </cell>
          <cell r="S5544" t="str">
            <v>Подготов.сквaж.к консер.</v>
          </cell>
          <cell r="T5544">
            <v>44165</v>
          </cell>
          <cell r="U5544">
            <v>0.84699999999999998</v>
          </cell>
          <cell r="V5544" t="str">
            <v/>
          </cell>
          <cell r="W5544" t="str">
            <v/>
          </cell>
          <cell r="X5544" t="str">
            <v>ГЗУ-1</v>
          </cell>
        </row>
        <row r="5545">
          <cell r="B5545" t="str">
            <v>Мегионское2577б</v>
          </cell>
          <cell r="C5545">
            <v>2</v>
          </cell>
          <cell r="D5545" t="str">
            <v>Мегионское</v>
          </cell>
          <cell r="E5545" t="str">
            <v>577б</v>
          </cell>
          <cell r="F5545" t="str">
            <v>25Б</v>
          </cell>
          <cell r="G5545" t="str">
            <v/>
          </cell>
          <cell r="H5545" t="str">
            <v>Пакер</v>
          </cell>
          <cell r="I5545" t="str">
            <v/>
          </cell>
          <cell r="J5545">
            <v>0</v>
          </cell>
          <cell r="K5545">
            <v>115</v>
          </cell>
          <cell r="L5545" t="str">
            <v/>
          </cell>
          <cell r="M5545" t="str">
            <v/>
          </cell>
          <cell r="N5545" t="str">
            <v/>
          </cell>
          <cell r="O5545" t="str">
            <v>БВ8</v>
          </cell>
          <cell r="P5545" t="str">
            <v>Нагнетательные</v>
          </cell>
          <cell r="Q5545" t="str">
            <v>В работе</v>
          </cell>
          <cell r="R5545" t="str">
            <v>Под закачкой</v>
          </cell>
          <cell r="S5545" t="str">
            <v>Ожидан.капитал.ремонта</v>
          </cell>
          <cell r="T5545">
            <v>44811</v>
          </cell>
          <cell r="U5545">
            <v>0.84699999999999998</v>
          </cell>
          <cell r="V5545" t="str">
            <v/>
          </cell>
          <cell r="W5545" t="str">
            <v/>
          </cell>
          <cell r="X5545" t="str">
            <v/>
          </cell>
        </row>
        <row r="5546">
          <cell r="B5546" t="str">
            <v>Мегионское2578</v>
          </cell>
          <cell r="C5546">
            <v>2</v>
          </cell>
          <cell r="D5546" t="str">
            <v>Мегионское</v>
          </cell>
          <cell r="E5546" t="str">
            <v>578</v>
          </cell>
          <cell r="F5546" t="str">
            <v>0БЧ</v>
          </cell>
          <cell r="G5546" t="str">
            <v>ЭЦН</v>
          </cell>
          <cell r="H5546" t="str">
            <v>Воронка</v>
          </cell>
          <cell r="I5546" t="str">
            <v/>
          </cell>
          <cell r="J5546">
            <v>1200</v>
          </cell>
          <cell r="K5546" t="str">
            <v/>
          </cell>
          <cell r="L5546" t="str">
            <v/>
          </cell>
          <cell r="M5546" t="str">
            <v>99.99</v>
          </cell>
          <cell r="N5546" t="str">
            <v>0</v>
          </cell>
          <cell r="O5546" t="str">
            <v>БВ8</v>
          </cell>
          <cell r="P5546" t="str">
            <v>Нефтяные</v>
          </cell>
          <cell r="Q5546" t="str">
            <v>В консервации</v>
          </cell>
          <cell r="R5546" t="str">
            <v>В консервации</v>
          </cell>
          <cell r="S5546" t="str">
            <v/>
          </cell>
          <cell r="T5546">
            <v>39843</v>
          </cell>
          <cell r="U5546">
            <v>0.84699999999999998</v>
          </cell>
          <cell r="V5546" t="str">
            <v/>
          </cell>
          <cell r="W5546" t="str">
            <v>ДНС-1 Мегионское</v>
          </cell>
          <cell r="X5546" t="str">
            <v>ГЗУ-1</v>
          </cell>
        </row>
        <row r="5547">
          <cell r="B5547" t="str">
            <v>Мегионское2579</v>
          </cell>
          <cell r="C5547">
            <v>2</v>
          </cell>
          <cell r="D5547" t="str">
            <v>Мегионское</v>
          </cell>
          <cell r="E5547" t="str">
            <v>579</v>
          </cell>
          <cell r="F5547" t="str">
            <v>0БШ</v>
          </cell>
          <cell r="G5547" t="str">
            <v/>
          </cell>
          <cell r="H5547" t="str">
            <v>Пакер</v>
          </cell>
          <cell r="I5547" t="str">
            <v/>
          </cell>
          <cell r="J5547" t="str">
            <v/>
          </cell>
          <cell r="K5547" t="str">
            <v/>
          </cell>
          <cell r="L5547" t="str">
            <v/>
          </cell>
          <cell r="M5547" t="str">
            <v/>
          </cell>
          <cell r="N5547" t="str">
            <v/>
          </cell>
          <cell r="O5547" t="str">
            <v>БВ8</v>
          </cell>
          <cell r="P5547" t="str">
            <v>Нагнетательные</v>
          </cell>
          <cell r="Q5547" t="str">
            <v>В ликвидации</v>
          </cell>
          <cell r="R5547" t="str">
            <v>В ликвидации</v>
          </cell>
          <cell r="S5547" t="str">
            <v>Необ-сть регулирзакачки</v>
          </cell>
          <cell r="T5547">
            <v>40310</v>
          </cell>
          <cell r="U5547">
            <v>0.84699999999999998</v>
          </cell>
          <cell r="V5547" t="str">
            <v/>
          </cell>
          <cell r="W5547" t="str">
            <v/>
          </cell>
          <cell r="X5547" t="str">
            <v/>
          </cell>
        </row>
        <row r="5548">
          <cell r="B5548" t="str">
            <v>Мегионское2580</v>
          </cell>
          <cell r="C5548">
            <v>2</v>
          </cell>
          <cell r="D5548" t="str">
            <v>Мегионское</v>
          </cell>
          <cell r="E5548" t="str">
            <v>580</v>
          </cell>
          <cell r="F5548" t="str">
            <v>0Ф</v>
          </cell>
          <cell r="G5548" t="str">
            <v>ЭЦН</v>
          </cell>
          <cell r="H5548" t="str">
            <v>Воронка</v>
          </cell>
          <cell r="I5548" t="str">
            <v/>
          </cell>
          <cell r="J5548">
            <v>1000</v>
          </cell>
          <cell r="K5548" t="str">
            <v/>
          </cell>
          <cell r="L5548" t="str">
            <v/>
          </cell>
          <cell r="M5548" t="str">
            <v>99.99</v>
          </cell>
          <cell r="N5548" t="str">
            <v>0</v>
          </cell>
          <cell r="O5548" t="str">
            <v>БВ8</v>
          </cell>
          <cell r="P5548" t="str">
            <v>Нефтяные</v>
          </cell>
          <cell r="Q5548" t="str">
            <v>В ликвидации</v>
          </cell>
          <cell r="R5548" t="str">
            <v>В ликвидации</v>
          </cell>
          <cell r="S5548" t="str">
            <v>Ожидан.капитал.ремонта</v>
          </cell>
          <cell r="T5548">
            <v>44365</v>
          </cell>
          <cell r="U5548">
            <v>0.84699999999999998</v>
          </cell>
          <cell r="V5548" t="str">
            <v/>
          </cell>
          <cell r="W5548" t="str">
            <v>ДНС-1 Мегионское</v>
          </cell>
          <cell r="X5548" t="str">
            <v>ГЗУ-1</v>
          </cell>
        </row>
        <row r="5549">
          <cell r="B5549" t="str">
            <v>Мегионское2581</v>
          </cell>
          <cell r="C5549">
            <v>2</v>
          </cell>
          <cell r="D5549" t="str">
            <v>Мегионское</v>
          </cell>
          <cell r="E5549" t="str">
            <v>581</v>
          </cell>
          <cell r="F5549" t="str">
            <v>2</v>
          </cell>
          <cell r="G5549" t="str">
            <v>ЭЦН</v>
          </cell>
          <cell r="H5549" t="str">
            <v>Воронка</v>
          </cell>
          <cell r="I5549" t="str">
            <v/>
          </cell>
          <cell r="J5549">
            <v>1000</v>
          </cell>
          <cell r="K5549">
            <v>2</v>
          </cell>
          <cell r="L5549" t="str">
            <v>.00017</v>
          </cell>
          <cell r="M5549" t="str">
            <v>99.99</v>
          </cell>
          <cell r="N5549" t="str">
            <v>0</v>
          </cell>
          <cell r="O5549" t="str">
            <v>БВ8</v>
          </cell>
          <cell r="P5549" t="str">
            <v>Нефтяные</v>
          </cell>
          <cell r="Q5549" t="str">
            <v>Пьезометрическая</v>
          </cell>
          <cell r="R5549" t="str">
            <v>Пьезометрическая</v>
          </cell>
          <cell r="S5549" t="str">
            <v>Нерентаб эксплуатация</v>
          </cell>
          <cell r="T5549">
            <v>44561</v>
          </cell>
          <cell r="U5549">
            <v>0.84699999999999998</v>
          </cell>
          <cell r="V5549" t="str">
            <v/>
          </cell>
          <cell r="W5549" t="str">
            <v>ДНС-1 Мегионское</v>
          </cell>
          <cell r="X5549" t="str">
            <v>ГЗУ-1</v>
          </cell>
        </row>
        <row r="5550">
          <cell r="B5550" t="str">
            <v>Мегионское2582</v>
          </cell>
          <cell r="C5550">
            <v>2</v>
          </cell>
          <cell r="D5550" t="str">
            <v>Мегионское</v>
          </cell>
          <cell r="E5550" t="str">
            <v>582</v>
          </cell>
          <cell r="F5550" t="str">
            <v>1</v>
          </cell>
          <cell r="G5550" t="str">
            <v>ЭЦН</v>
          </cell>
          <cell r="H5550" t="str">
            <v>Воронка</v>
          </cell>
          <cell r="I5550" t="str">
            <v/>
          </cell>
          <cell r="J5550">
            <v>0</v>
          </cell>
          <cell r="K5550">
            <v>94</v>
          </cell>
          <cell r="L5550" t="str">
            <v>5.593</v>
          </cell>
          <cell r="M5550" t="str">
            <v>93</v>
          </cell>
          <cell r="N5550" t="str">
            <v>1331</v>
          </cell>
          <cell r="O5550" t="str">
            <v>БВ8</v>
          </cell>
          <cell r="P5550" t="str">
            <v>Нефтяные</v>
          </cell>
          <cell r="Q5550" t="str">
            <v>Пьезометрическая</v>
          </cell>
          <cell r="R5550" t="str">
            <v>Пьезометрическая</v>
          </cell>
          <cell r="S5550" t="str">
            <v>Зaбуривaн.второго стволa</v>
          </cell>
          <cell r="T5550">
            <v>44895</v>
          </cell>
          <cell r="U5550">
            <v>0.85899999999999999</v>
          </cell>
          <cell r="V5550" t="str">
            <v/>
          </cell>
          <cell r="W5550" t="str">
            <v>ДНС-1 Мегионское</v>
          </cell>
          <cell r="X5550" t="str">
            <v>ГЗУ-1</v>
          </cell>
        </row>
        <row r="5551">
          <cell r="B5551" t="str">
            <v>Мегионское2583</v>
          </cell>
          <cell r="C5551">
            <v>2</v>
          </cell>
          <cell r="D5551" t="str">
            <v>Мегионское</v>
          </cell>
          <cell r="E5551" t="str">
            <v>583</v>
          </cell>
          <cell r="F5551" t="str">
            <v>1</v>
          </cell>
          <cell r="G5551" t="str">
            <v>Без способа</v>
          </cell>
          <cell r="H5551" t="str">
            <v>Воронка</v>
          </cell>
          <cell r="I5551" t="str">
            <v/>
          </cell>
          <cell r="J5551">
            <v>500</v>
          </cell>
          <cell r="K5551">
            <v>46</v>
          </cell>
          <cell r="L5551" t="str">
            <v>.79028</v>
          </cell>
          <cell r="M5551" t="str">
            <v>98</v>
          </cell>
          <cell r="N5551" t="str">
            <v>1367</v>
          </cell>
          <cell r="O5551" t="str">
            <v>АВ1-2</v>
          </cell>
          <cell r="P5551" t="str">
            <v>Нефтяные</v>
          </cell>
          <cell r="Q5551" t="str">
            <v>Пьезометрическая</v>
          </cell>
          <cell r="R5551" t="str">
            <v>Пьезометрическая</v>
          </cell>
          <cell r="S5551" t="str">
            <v>Ож. перев в пьезом ф</v>
          </cell>
          <cell r="T5551">
            <v>39418.417361111111</v>
          </cell>
          <cell r="U5551">
            <v>0.85899999999999999</v>
          </cell>
          <cell r="V5551" t="str">
            <v/>
          </cell>
          <cell r="W5551" t="str">
            <v>ДНС-1 Мегионское</v>
          </cell>
          <cell r="X5551" t="str">
            <v>ГЗУ-1</v>
          </cell>
        </row>
        <row r="5552">
          <cell r="B5552" t="str">
            <v>Мегионское2584</v>
          </cell>
          <cell r="C5552">
            <v>2</v>
          </cell>
          <cell r="D5552" t="str">
            <v>Мегионское</v>
          </cell>
          <cell r="E5552" t="str">
            <v>584</v>
          </cell>
          <cell r="F5552" t="str">
            <v>0Х</v>
          </cell>
          <cell r="G5552" t="str">
            <v>Без способа</v>
          </cell>
          <cell r="H5552" t="str">
            <v>Воронка</v>
          </cell>
          <cell r="I5552" t="str">
            <v/>
          </cell>
          <cell r="J5552">
            <v>1000</v>
          </cell>
          <cell r="K5552" t="str">
            <v/>
          </cell>
          <cell r="L5552" t="str">
            <v/>
          </cell>
          <cell r="M5552" t="str">
            <v>0</v>
          </cell>
          <cell r="N5552" t="str">
            <v/>
          </cell>
          <cell r="O5552" t="str">
            <v>БВ8</v>
          </cell>
          <cell r="P5552" t="str">
            <v>Нефтяные</v>
          </cell>
          <cell r="Q5552" t="str">
            <v>Пьезометрическая</v>
          </cell>
          <cell r="R5552" t="str">
            <v>Пьезометрическая</v>
          </cell>
          <cell r="S5552" t="str">
            <v/>
          </cell>
          <cell r="T5552">
            <v>31488</v>
          </cell>
          <cell r="U5552">
            <v>0.84699999999999998</v>
          </cell>
          <cell r="V5552" t="str">
            <v/>
          </cell>
          <cell r="W5552" t="str">
            <v>ДНС-1 Мегионское</v>
          </cell>
          <cell r="X5552" t="str">
            <v>ГЗУ-1</v>
          </cell>
        </row>
        <row r="5553">
          <cell r="B5553" t="str">
            <v>Мегионское2585</v>
          </cell>
          <cell r="C5553">
            <v>2</v>
          </cell>
          <cell r="D5553" t="str">
            <v>Мегионское</v>
          </cell>
          <cell r="E5553" t="str">
            <v>585</v>
          </cell>
          <cell r="F5553" t="str">
            <v>17</v>
          </cell>
          <cell r="G5553" t="str">
            <v>Без способа</v>
          </cell>
          <cell r="H5553" t="str">
            <v>Воронка</v>
          </cell>
          <cell r="I5553" t="str">
            <v/>
          </cell>
          <cell r="J5553">
            <v>500</v>
          </cell>
          <cell r="K5553">
            <v>18</v>
          </cell>
          <cell r="L5553" t="str">
            <v>.15462</v>
          </cell>
          <cell r="M5553" t="str">
            <v>99</v>
          </cell>
          <cell r="N5553" t="str">
            <v>296</v>
          </cell>
          <cell r="O5553" t="str">
            <v>АВ1-2</v>
          </cell>
          <cell r="P5553" t="str">
            <v>Нефтяные</v>
          </cell>
          <cell r="Q5553" t="str">
            <v>Пьезометрическая</v>
          </cell>
          <cell r="R5553" t="str">
            <v>Пьезометрическая</v>
          </cell>
          <cell r="S5553" t="str">
            <v>Ожидан.подзем.ремонта</v>
          </cell>
          <cell r="T5553">
            <v>36219</v>
          </cell>
          <cell r="U5553">
            <v>0.85899999999999999</v>
          </cell>
          <cell r="V5553" t="str">
            <v/>
          </cell>
          <cell r="W5553" t="str">
            <v>ДНС-1 Мегионское</v>
          </cell>
          <cell r="X5553" t="str">
            <v>ГЗУ-1</v>
          </cell>
        </row>
        <row r="5554">
          <cell r="B5554" t="str">
            <v>Мегионское2586</v>
          </cell>
          <cell r="C5554">
            <v>2</v>
          </cell>
          <cell r="D5554" t="str">
            <v>Мегионское</v>
          </cell>
          <cell r="E5554" t="str">
            <v>586</v>
          </cell>
          <cell r="F5554" t="str">
            <v>12</v>
          </cell>
          <cell r="G5554" t="str">
            <v>ЭЦН</v>
          </cell>
          <cell r="H5554" t="str">
            <v>ЭЦН5-60-1600</v>
          </cell>
          <cell r="I5554" t="str">
            <v>ПЭД -40-117</v>
          </cell>
          <cell r="J5554">
            <v>1561</v>
          </cell>
          <cell r="K5554">
            <v>35</v>
          </cell>
          <cell r="L5554" t="str">
            <v>3.5574</v>
          </cell>
          <cell r="M5554" t="str">
            <v>88</v>
          </cell>
          <cell r="N5554" t="str">
            <v>1329</v>
          </cell>
          <cell r="O5554" t="str">
            <v>БВ8</v>
          </cell>
          <cell r="P5554" t="str">
            <v>Нефтяные</v>
          </cell>
          <cell r="Q5554" t="str">
            <v>В накоплении/под циклической закачкой/</v>
          </cell>
          <cell r="R5554" t="str">
            <v>В работе</v>
          </cell>
          <cell r="S5554" t="str">
            <v>Остановка по распоряжению(ОПЕК без обнул.МРП)</v>
          </cell>
          <cell r="T5554">
            <v>44901</v>
          </cell>
          <cell r="U5554">
            <v>0.82799999999999996</v>
          </cell>
          <cell r="V5554" t="str">
            <v/>
          </cell>
          <cell r="W5554" t="str">
            <v>ДНС-1 Мегионское</v>
          </cell>
          <cell r="X5554" t="str">
            <v>ГЗУ-1</v>
          </cell>
        </row>
        <row r="5555">
          <cell r="B5555" t="str">
            <v>Мегионское2586б</v>
          </cell>
          <cell r="C5555">
            <v>2</v>
          </cell>
          <cell r="D5555" t="str">
            <v>Мегионское</v>
          </cell>
          <cell r="E5555" t="str">
            <v>586б</v>
          </cell>
          <cell r="F5555" t="str">
            <v>0Ц</v>
          </cell>
          <cell r="G5555" t="str">
            <v>ЭЦН</v>
          </cell>
          <cell r="H5555" t="str">
            <v>Воронка</v>
          </cell>
          <cell r="I5555" t="str">
            <v/>
          </cell>
          <cell r="J5555">
            <v>500</v>
          </cell>
          <cell r="K5555" t="str">
            <v/>
          </cell>
          <cell r="L5555" t="str">
            <v/>
          </cell>
          <cell r="M5555" t="str">
            <v>0</v>
          </cell>
          <cell r="N5555" t="str">
            <v/>
          </cell>
          <cell r="O5555" t="str">
            <v>АВ1-2</v>
          </cell>
          <cell r="P5555" t="str">
            <v>Нефтяные</v>
          </cell>
          <cell r="Q5555" t="str">
            <v>В консервации</v>
          </cell>
          <cell r="R5555" t="str">
            <v>В консервации</v>
          </cell>
          <cell r="S5555" t="str">
            <v/>
          </cell>
          <cell r="T5555">
            <v>42941.666666666664</v>
          </cell>
          <cell r="U5555">
            <v>0.85899999999999999</v>
          </cell>
          <cell r="V5555" t="str">
            <v/>
          </cell>
          <cell r="W5555" t="str">
            <v>ДНС-1 Мегионское</v>
          </cell>
          <cell r="X5555" t="str">
            <v>ГЗУ-1</v>
          </cell>
        </row>
        <row r="5556">
          <cell r="B5556" t="str">
            <v>Мегионское2587</v>
          </cell>
          <cell r="C5556">
            <v>2</v>
          </cell>
          <cell r="D5556" t="str">
            <v>Мегионское</v>
          </cell>
          <cell r="E5556" t="str">
            <v>587</v>
          </cell>
          <cell r="F5556" t="str">
            <v>3</v>
          </cell>
          <cell r="G5556" t="str">
            <v>ЭЦН</v>
          </cell>
          <cell r="H5556" t="str">
            <v>Воронка</v>
          </cell>
          <cell r="I5556" t="str">
            <v/>
          </cell>
          <cell r="J5556">
            <v>0.1</v>
          </cell>
          <cell r="K5556" t="str">
            <v/>
          </cell>
          <cell r="L5556" t="str">
            <v/>
          </cell>
          <cell r="M5556" t="str">
            <v>0</v>
          </cell>
          <cell r="N5556" t="str">
            <v>0</v>
          </cell>
          <cell r="O5556" t="str">
            <v>БВ8</v>
          </cell>
          <cell r="P5556" t="str">
            <v>Нефтяные</v>
          </cell>
          <cell r="Q5556" t="str">
            <v>В ликвидации</v>
          </cell>
          <cell r="R5556" t="str">
            <v>В ликвидации</v>
          </cell>
          <cell r="S5556" t="str">
            <v/>
          </cell>
          <cell r="T5556">
            <v>33726.001388888886</v>
          </cell>
          <cell r="U5556">
            <v>0.84699999999999998</v>
          </cell>
          <cell r="V5556" t="str">
            <v/>
          </cell>
          <cell r="W5556" t="str">
            <v>ДНС-1 Мегионское</v>
          </cell>
          <cell r="X5556" t="str">
            <v>ГЗУ-1</v>
          </cell>
        </row>
        <row r="5557">
          <cell r="B5557" t="str">
            <v>Мегионское2588</v>
          </cell>
          <cell r="C5557">
            <v>2</v>
          </cell>
          <cell r="D5557" t="str">
            <v>Мегионское</v>
          </cell>
          <cell r="E5557" t="str">
            <v>588</v>
          </cell>
          <cell r="F5557" t="str">
            <v>0Ч</v>
          </cell>
          <cell r="G5557" t="str">
            <v>ШГН</v>
          </cell>
          <cell r="H5557" t="str">
            <v>Воронка</v>
          </cell>
          <cell r="I5557" t="str">
            <v/>
          </cell>
          <cell r="J5557">
            <v>2113</v>
          </cell>
          <cell r="K5557">
            <v>1</v>
          </cell>
          <cell r="L5557" t="str">
            <v>.0085</v>
          </cell>
          <cell r="M5557" t="str">
            <v>99</v>
          </cell>
          <cell r="N5557" t="str">
            <v>0</v>
          </cell>
          <cell r="O5557" t="str">
            <v>БВ8</v>
          </cell>
          <cell r="P5557" t="str">
            <v>Нефтяные</v>
          </cell>
          <cell r="Q5557" t="str">
            <v>В консервации</v>
          </cell>
          <cell r="R5557" t="str">
            <v>В консервации</v>
          </cell>
          <cell r="S5557" t="str">
            <v>Подготов.сквaж.к консер.</v>
          </cell>
          <cell r="T5557">
            <v>43089</v>
          </cell>
          <cell r="U5557">
            <v>0.84699999999999998</v>
          </cell>
          <cell r="V5557" t="str">
            <v/>
          </cell>
          <cell r="W5557" t="str">
            <v>ДНС-1 Мегионское</v>
          </cell>
          <cell r="X5557" t="str">
            <v>ГЗУ-1</v>
          </cell>
        </row>
        <row r="5558">
          <cell r="B5558" t="str">
            <v>Мегионское2589</v>
          </cell>
          <cell r="C5558">
            <v>2</v>
          </cell>
          <cell r="D5558" t="str">
            <v>Мегионское</v>
          </cell>
          <cell r="E5558" t="str">
            <v>589</v>
          </cell>
          <cell r="F5558" t="str">
            <v>19Б</v>
          </cell>
          <cell r="G5558" t="str">
            <v/>
          </cell>
          <cell r="H5558" t="str">
            <v>Пакер</v>
          </cell>
          <cell r="I5558" t="str">
            <v>ПЭД 90-117</v>
          </cell>
          <cell r="J5558">
            <v>0</v>
          </cell>
          <cell r="K5558" t="str">
            <v/>
          </cell>
          <cell r="L5558" t="str">
            <v/>
          </cell>
          <cell r="M5558" t="str">
            <v/>
          </cell>
          <cell r="N5558" t="str">
            <v/>
          </cell>
          <cell r="O5558" t="str">
            <v>БВ8</v>
          </cell>
          <cell r="P5558" t="str">
            <v>Нагнетательные</v>
          </cell>
          <cell r="Q5558" t="str">
            <v>Остановлена</v>
          </cell>
          <cell r="R5558" t="str">
            <v>Ож. КРС</v>
          </cell>
          <cell r="S5558" t="str">
            <v>Ожидан.капитал.ремонта</v>
          </cell>
          <cell r="T5558">
            <v>44978</v>
          </cell>
          <cell r="U5558">
            <v>0.85899999999999999</v>
          </cell>
          <cell r="V5558" t="str">
            <v/>
          </cell>
          <cell r="W5558" t="str">
            <v/>
          </cell>
          <cell r="X5558" t="str">
            <v>ГЗУ-2</v>
          </cell>
        </row>
        <row r="5559">
          <cell r="B5559" t="str">
            <v>Мегионское2590</v>
          </cell>
          <cell r="C5559">
            <v>2</v>
          </cell>
          <cell r="D5559" t="str">
            <v>Мегионское</v>
          </cell>
          <cell r="E5559" t="str">
            <v>590</v>
          </cell>
          <cell r="F5559" t="str">
            <v>5</v>
          </cell>
          <cell r="G5559" t="str">
            <v>ЭЦН</v>
          </cell>
          <cell r="H5559" t="str">
            <v>Воронка</v>
          </cell>
          <cell r="I5559" t="str">
            <v/>
          </cell>
          <cell r="J5559">
            <v>2108</v>
          </cell>
          <cell r="K5559" t="str">
            <v/>
          </cell>
          <cell r="L5559" t="str">
            <v/>
          </cell>
          <cell r="M5559" t="str">
            <v>99.99</v>
          </cell>
          <cell r="N5559" t="str">
            <v>0</v>
          </cell>
          <cell r="O5559" t="str">
            <v>БВ8</v>
          </cell>
          <cell r="P5559" t="str">
            <v>Нефтяные</v>
          </cell>
          <cell r="Q5559" t="str">
            <v>В консервации</v>
          </cell>
          <cell r="R5559" t="str">
            <v>В консервации</v>
          </cell>
          <cell r="S5559" t="str">
            <v/>
          </cell>
          <cell r="T5559">
            <v>39843</v>
          </cell>
          <cell r="U5559">
            <v>0.84699999999999998</v>
          </cell>
          <cell r="V5559" t="str">
            <v/>
          </cell>
          <cell r="W5559" t="str">
            <v>ДНС-1 Мегионское</v>
          </cell>
          <cell r="X5559" t="str">
            <v>ГЗУ-1</v>
          </cell>
        </row>
        <row r="5560">
          <cell r="B5560" t="str">
            <v>Мегионское2590б</v>
          </cell>
          <cell r="C5560">
            <v>2</v>
          </cell>
          <cell r="D5560" t="str">
            <v>Мегионское</v>
          </cell>
          <cell r="E5560" t="str">
            <v>590б</v>
          </cell>
          <cell r="F5560" t="str">
            <v>0ДЗ</v>
          </cell>
          <cell r="G5560" t="str">
            <v>ЭЦН</v>
          </cell>
          <cell r="H5560" t="str">
            <v>Воронка</v>
          </cell>
          <cell r="I5560" t="str">
            <v/>
          </cell>
          <cell r="J5560">
            <v>1200</v>
          </cell>
          <cell r="K5560">
            <v>291</v>
          </cell>
          <cell r="L5560" t="str">
            <v>2.49969</v>
          </cell>
          <cell r="M5560" t="str">
            <v>99</v>
          </cell>
          <cell r="N5560" t="str">
            <v>0</v>
          </cell>
          <cell r="O5560" t="str">
            <v>АВ1-2</v>
          </cell>
          <cell r="P5560" t="str">
            <v>Нефтяные</v>
          </cell>
          <cell r="Q5560" t="str">
            <v>В консервации</v>
          </cell>
          <cell r="R5560" t="str">
            <v>В консервации</v>
          </cell>
          <cell r="S5560" t="str">
            <v/>
          </cell>
          <cell r="T5560">
            <v>41753.958333333328</v>
          </cell>
          <cell r="U5560">
            <v>0.85899999999999999</v>
          </cell>
          <cell r="V5560" t="str">
            <v/>
          </cell>
          <cell r="W5560" t="str">
            <v/>
          </cell>
          <cell r="X5560" t="str">
            <v>ГЗУ-1</v>
          </cell>
        </row>
        <row r="5561">
          <cell r="B5561" t="str">
            <v>Мегионское2591</v>
          </cell>
          <cell r="C5561">
            <v>2</v>
          </cell>
          <cell r="D5561" t="str">
            <v>Мегионское</v>
          </cell>
          <cell r="E5561" t="str">
            <v>591</v>
          </cell>
          <cell r="F5561" t="str">
            <v>0Ш</v>
          </cell>
          <cell r="G5561" t="str">
            <v/>
          </cell>
          <cell r="H5561" t="str">
            <v>Пакер</v>
          </cell>
          <cell r="I5561" t="str">
            <v/>
          </cell>
          <cell r="J5561" t="str">
            <v/>
          </cell>
          <cell r="K5561" t="str">
            <v/>
          </cell>
          <cell r="L5561" t="str">
            <v/>
          </cell>
          <cell r="M5561" t="str">
            <v/>
          </cell>
          <cell r="N5561" t="str">
            <v/>
          </cell>
          <cell r="O5561" t="str">
            <v>БВ8</v>
          </cell>
          <cell r="P5561" t="str">
            <v>Нагнетательные</v>
          </cell>
          <cell r="Q5561" t="str">
            <v>В консервации</v>
          </cell>
          <cell r="R5561" t="str">
            <v>В консервации</v>
          </cell>
          <cell r="S5561" t="str">
            <v/>
          </cell>
          <cell r="T5561">
            <v>40631.958333333328</v>
          </cell>
          <cell r="U5561">
            <v>0.84699999999999998</v>
          </cell>
          <cell r="V5561" t="str">
            <v/>
          </cell>
          <cell r="W5561" t="str">
            <v/>
          </cell>
          <cell r="X5561" t="str">
            <v/>
          </cell>
        </row>
        <row r="5562">
          <cell r="B5562" t="str">
            <v>Мегионское2591б</v>
          </cell>
          <cell r="C5562">
            <v>2</v>
          </cell>
          <cell r="D5562" t="str">
            <v>Мегионское</v>
          </cell>
          <cell r="E5562" t="str">
            <v>591б</v>
          </cell>
          <cell r="F5562" t="str">
            <v>26</v>
          </cell>
          <cell r="G5562" t="str">
            <v/>
          </cell>
          <cell r="H5562" t="str">
            <v>Пакер</v>
          </cell>
          <cell r="I5562" t="str">
            <v/>
          </cell>
          <cell r="J5562">
            <v>0</v>
          </cell>
          <cell r="K5562">
            <v>347</v>
          </cell>
          <cell r="L5562" t="str">
            <v/>
          </cell>
          <cell r="M5562" t="str">
            <v/>
          </cell>
          <cell r="N5562" t="str">
            <v/>
          </cell>
          <cell r="O5562" t="str">
            <v>БВ8</v>
          </cell>
          <cell r="P5562" t="str">
            <v>Нагнетательные</v>
          </cell>
          <cell r="Q5562" t="str">
            <v>В работе</v>
          </cell>
          <cell r="R5562" t="str">
            <v>Под закачкой</v>
          </cell>
          <cell r="S5562" t="str">
            <v>Остановка по распоряжению(ОПЕК без обнул.МРП)</v>
          </cell>
          <cell r="T5562">
            <v>44419</v>
          </cell>
          <cell r="U5562">
            <v>0.84699999999999998</v>
          </cell>
          <cell r="V5562" t="str">
            <v/>
          </cell>
          <cell r="W5562" t="str">
            <v/>
          </cell>
          <cell r="X5562" t="str">
            <v/>
          </cell>
        </row>
        <row r="5563">
          <cell r="B5563" t="str">
            <v>Мегионское2592</v>
          </cell>
          <cell r="C5563">
            <v>2</v>
          </cell>
          <cell r="D5563" t="str">
            <v>Мегионское</v>
          </cell>
          <cell r="E5563" t="str">
            <v>592</v>
          </cell>
          <cell r="F5563" t="str">
            <v>0Щ</v>
          </cell>
          <cell r="G5563" t="str">
            <v>ЭЦН</v>
          </cell>
          <cell r="H5563" t="str">
            <v>Воронка</v>
          </cell>
          <cell r="I5563" t="str">
            <v/>
          </cell>
          <cell r="J5563">
            <v>2131</v>
          </cell>
          <cell r="K5563" t="str">
            <v/>
          </cell>
          <cell r="L5563" t="str">
            <v/>
          </cell>
          <cell r="M5563" t="str">
            <v>99.99</v>
          </cell>
          <cell r="N5563" t="str">
            <v>0</v>
          </cell>
          <cell r="O5563" t="str">
            <v>БВ8</v>
          </cell>
          <cell r="P5563" t="str">
            <v>Нефтяные</v>
          </cell>
          <cell r="Q5563" t="str">
            <v>В консервации</v>
          </cell>
          <cell r="R5563" t="str">
            <v>В консервации</v>
          </cell>
          <cell r="S5563" t="str">
            <v/>
          </cell>
          <cell r="T5563">
            <v>39843</v>
          </cell>
          <cell r="U5563">
            <v>0.84699999999999998</v>
          </cell>
          <cell r="V5563" t="str">
            <v/>
          </cell>
          <cell r="W5563" t="str">
            <v>ДНС-1 Мегионское</v>
          </cell>
          <cell r="X5563" t="str">
            <v>ГЗУ-1</v>
          </cell>
        </row>
        <row r="5564">
          <cell r="B5564" t="str">
            <v>Мегионское2592б</v>
          </cell>
          <cell r="C5564">
            <v>2</v>
          </cell>
          <cell r="D5564" t="str">
            <v>Мегионское</v>
          </cell>
          <cell r="E5564" t="str">
            <v>592б</v>
          </cell>
          <cell r="F5564" t="str">
            <v>0Э</v>
          </cell>
          <cell r="G5564" t="str">
            <v>ЭЦН</v>
          </cell>
          <cell r="H5564" t="str">
            <v/>
          </cell>
          <cell r="I5564" t="str">
            <v/>
          </cell>
          <cell r="J5564" t="str">
            <v/>
          </cell>
          <cell r="K5564" t="str">
            <v/>
          </cell>
          <cell r="L5564" t="str">
            <v/>
          </cell>
          <cell r="M5564" t="str">
            <v/>
          </cell>
          <cell r="N5564" t="str">
            <v/>
          </cell>
          <cell r="O5564" t="str">
            <v>ПК1</v>
          </cell>
          <cell r="P5564" t="str">
            <v>Водозаборные</v>
          </cell>
          <cell r="Q5564" t="str">
            <v>В ликвидации</v>
          </cell>
          <cell r="R5564" t="str">
            <v>В ликвидации</v>
          </cell>
          <cell r="S5564" t="str">
            <v/>
          </cell>
          <cell r="T5564">
            <v>36008</v>
          </cell>
          <cell r="U5564">
            <v>0</v>
          </cell>
          <cell r="V5564" t="str">
            <v/>
          </cell>
          <cell r="W5564" t="str">
            <v/>
          </cell>
          <cell r="X5564" t="str">
            <v/>
          </cell>
        </row>
        <row r="5565">
          <cell r="B5565" t="str">
            <v>Мегионское2592в</v>
          </cell>
          <cell r="C5565">
            <v>2</v>
          </cell>
          <cell r="D5565" t="str">
            <v>Мегионское</v>
          </cell>
          <cell r="E5565" t="str">
            <v>592в</v>
          </cell>
          <cell r="F5565" t="str">
            <v>26Б</v>
          </cell>
          <cell r="G5565" t="str">
            <v>ЭЦН</v>
          </cell>
          <cell r="H5565" t="str">
            <v>ЭЦН5-80-1500</v>
          </cell>
          <cell r="I5565" t="str">
            <v>ПЭД 32-117</v>
          </cell>
          <cell r="J5565">
            <v>1665</v>
          </cell>
          <cell r="K5565">
            <v>83</v>
          </cell>
          <cell r="L5565" t="str">
            <v>1.40602</v>
          </cell>
          <cell r="M5565" t="str">
            <v>98</v>
          </cell>
          <cell r="N5565" t="str">
            <v>697</v>
          </cell>
          <cell r="O5565" t="str">
            <v>БВ8</v>
          </cell>
          <cell r="P5565" t="str">
            <v>Нефтяные</v>
          </cell>
          <cell r="Q5565" t="str">
            <v>В работе</v>
          </cell>
          <cell r="R5565" t="str">
            <v>В работе</v>
          </cell>
          <cell r="S5565" t="str">
            <v>Остановка по распоряжению(ОПЕК без обнул.МРП)</v>
          </cell>
          <cell r="T5565">
            <v>44419.416666666664</v>
          </cell>
          <cell r="U5565">
            <v>0.85899999999999999</v>
          </cell>
          <cell r="V5565" t="str">
            <v/>
          </cell>
          <cell r="W5565" t="str">
            <v>ДНС-1 Мегионское</v>
          </cell>
          <cell r="X5565" t="str">
            <v>ГЗУ-2</v>
          </cell>
        </row>
        <row r="5566">
          <cell r="B5566" t="str">
            <v>Мегионское2593</v>
          </cell>
          <cell r="C5566">
            <v>2</v>
          </cell>
          <cell r="D5566" t="str">
            <v>Мегионское</v>
          </cell>
          <cell r="E5566" t="str">
            <v>593</v>
          </cell>
          <cell r="F5566" t="str">
            <v>10</v>
          </cell>
          <cell r="G5566" t="str">
            <v>ЭЦН</v>
          </cell>
          <cell r="H5566" t="str">
            <v>Воронка</v>
          </cell>
          <cell r="I5566" t="str">
            <v/>
          </cell>
          <cell r="J5566">
            <v>500</v>
          </cell>
          <cell r="K5566">
            <v>15</v>
          </cell>
          <cell r="L5566" t="str">
            <v>1.275</v>
          </cell>
          <cell r="M5566" t="str">
            <v>90</v>
          </cell>
          <cell r="N5566" t="str">
            <v>1743</v>
          </cell>
          <cell r="O5566" t="str">
            <v>БВ8</v>
          </cell>
          <cell r="P5566" t="str">
            <v>Нефтяные</v>
          </cell>
          <cell r="Q5566" t="str">
            <v>В консервации</v>
          </cell>
          <cell r="R5566" t="str">
            <v>В консервации</v>
          </cell>
          <cell r="S5566" t="str">
            <v>R=0</v>
          </cell>
          <cell r="T5566">
            <v>42941</v>
          </cell>
          <cell r="U5566">
            <v>0.84699999999999998</v>
          </cell>
          <cell r="V5566" t="str">
            <v/>
          </cell>
          <cell r="W5566" t="str">
            <v>ДНС-1 Мегионское</v>
          </cell>
          <cell r="X5566" t="str">
            <v>ГЗУ-1</v>
          </cell>
        </row>
        <row r="5567">
          <cell r="B5567" t="str">
            <v>Мегионское2594</v>
          </cell>
          <cell r="C5567">
            <v>2</v>
          </cell>
          <cell r="D5567" t="str">
            <v>Мегионское</v>
          </cell>
          <cell r="E5567" t="str">
            <v>594</v>
          </cell>
          <cell r="F5567" t="str">
            <v>10</v>
          </cell>
          <cell r="G5567" t="str">
            <v>ЭЦН</v>
          </cell>
          <cell r="H5567" t="str">
            <v>ЭЦН5-125-1450</v>
          </cell>
          <cell r="I5567" t="str">
            <v>ПЭД45-117</v>
          </cell>
          <cell r="J5567">
            <v>1528</v>
          </cell>
          <cell r="K5567">
            <v>153</v>
          </cell>
          <cell r="L5567" t="str">
            <v>3.94281</v>
          </cell>
          <cell r="M5567" t="str">
            <v>97</v>
          </cell>
          <cell r="N5567" t="str">
            <v>1051</v>
          </cell>
          <cell r="O5567" t="str">
            <v>АВ1-2</v>
          </cell>
          <cell r="P5567" t="str">
            <v>Нефтяные</v>
          </cell>
          <cell r="Q5567" t="str">
            <v>В работе</v>
          </cell>
          <cell r="R5567" t="str">
            <v>В работе</v>
          </cell>
          <cell r="S5567" t="str">
            <v>Остановка по распоряжению(ОПЕК без обнул.МРП)</v>
          </cell>
          <cell r="T5567">
            <v>44830.333333333328</v>
          </cell>
          <cell r="U5567">
            <v>0.85899999999999999</v>
          </cell>
          <cell r="V5567" t="str">
            <v/>
          </cell>
          <cell r="W5567" t="str">
            <v>ДНС-1 Мегионское</v>
          </cell>
          <cell r="X5567" t="str">
            <v>ГЗУ-1</v>
          </cell>
        </row>
        <row r="5568">
          <cell r="B5568" t="str">
            <v>Мегионское2595</v>
          </cell>
          <cell r="C5568">
            <v>2</v>
          </cell>
          <cell r="D5568" t="str">
            <v>Мегионское</v>
          </cell>
          <cell r="E5568" t="str">
            <v>595</v>
          </cell>
          <cell r="F5568" t="str">
            <v>10</v>
          </cell>
          <cell r="G5568" t="str">
            <v>ЭЦН</v>
          </cell>
          <cell r="H5568" t="str">
            <v>Воронка</v>
          </cell>
          <cell r="I5568" t="str">
            <v/>
          </cell>
          <cell r="J5568">
            <v>596.53</v>
          </cell>
          <cell r="K5568">
            <v>36</v>
          </cell>
          <cell r="L5568" t="str">
            <v>.61848</v>
          </cell>
          <cell r="M5568" t="str">
            <v>98</v>
          </cell>
          <cell r="N5568" t="str">
            <v>1487</v>
          </cell>
          <cell r="O5568" t="str">
            <v>АВ1-2</v>
          </cell>
          <cell r="P5568" t="str">
            <v>Нефтяные</v>
          </cell>
          <cell r="Q5568" t="str">
            <v>Остановлена</v>
          </cell>
          <cell r="R5568" t="str">
            <v>Малоэффективный фонд</v>
          </cell>
          <cell r="S5568" t="str">
            <v>R=0</v>
          </cell>
          <cell r="T5568">
            <v>44964.461111111108</v>
          </cell>
          <cell r="U5568">
            <v>0.85899999999999999</v>
          </cell>
          <cell r="V5568" t="str">
            <v/>
          </cell>
          <cell r="W5568" t="str">
            <v>ДНС-1 Мегионское</v>
          </cell>
          <cell r="X5568" t="str">
            <v>ГЗУ-1</v>
          </cell>
        </row>
        <row r="5569">
          <cell r="B5569" t="str">
            <v>Мегионское2596</v>
          </cell>
          <cell r="C5569">
            <v>2</v>
          </cell>
          <cell r="D5569" t="str">
            <v>Мегионское</v>
          </cell>
          <cell r="E5569" t="str">
            <v>596</v>
          </cell>
          <cell r="F5569" t="str">
            <v>10</v>
          </cell>
          <cell r="G5569" t="str">
            <v/>
          </cell>
          <cell r="H5569" t="str">
            <v>Пакер</v>
          </cell>
          <cell r="I5569" t="str">
            <v/>
          </cell>
          <cell r="J5569">
            <v>0</v>
          </cell>
          <cell r="K5569" t="str">
            <v/>
          </cell>
          <cell r="L5569" t="str">
            <v/>
          </cell>
          <cell r="M5569" t="str">
            <v/>
          </cell>
          <cell r="N5569" t="str">
            <v/>
          </cell>
          <cell r="O5569" t="str">
            <v>БВ8</v>
          </cell>
          <cell r="P5569" t="str">
            <v>Нагнетательные</v>
          </cell>
          <cell r="Q5569" t="str">
            <v>Остановлена</v>
          </cell>
          <cell r="R5569" t="str">
            <v>Работы на соседней скважине</v>
          </cell>
          <cell r="S5569" t="str">
            <v>Ремонт соседней скважина</v>
          </cell>
          <cell r="T5569">
            <v>44999</v>
          </cell>
          <cell r="U5569">
            <v>0.84699999999999998</v>
          </cell>
          <cell r="V5569" t="str">
            <v/>
          </cell>
          <cell r="W5569" t="str">
            <v/>
          </cell>
          <cell r="X5569" t="str">
            <v/>
          </cell>
        </row>
        <row r="5570">
          <cell r="B5570" t="str">
            <v>Мегионское2597</v>
          </cell>
          <cell r="C5570">
            <v>2</v>
          </cell>
          <cell r="D5570" t="str">
            <v>Мегионское</v>
          </cell>
          <cell r="E5570" t="str">
            <v>597</v>
          </cell>
          <cell r="F5570" t="str">
            <v>41</v>
          </cell>
          <cell r="G5570" t="str">
            <v>ЭЦН</v>
          </cell>
          <cell r="H5570" t="str">
            <v>ЭЦН5-60-1600</v>
          </cell>
          <cell r="I5570" t="str">
            <v>ПЭД -45 -117</v>
          </cell>
          <cell r="J5570">
            <v>1745</v>
          </cell>
          <cell r="K5570">
            <v>6</v>
          </cell>
          <cell r="L5570" t="str">
            <v>3.3033</v>
          </cell>
          <cell r="M5570" t="str">
            <v>35</v>
          </cell>
          <cell r="N5570" t="str">
            <v>1485</v>
          </cell>
          <cell r="O5570" t="str">
            <v>БВ8</v>
          </cell>
          <cell r="P5570" t="str">
            <v>Нефтяные</v>
          </cell>
          <cell r="Q5570" t="str">
            <v>В накоплении/под циклической закачкой/</v>
          </cell>
          <cell r="R5570" t="str">
            <v>В работе</v>
          </cell>
          <cell r="S5570" t="str">
            <v>Остановка по распоряжению(ОПЕК без обнул.МРП)</v>
          </cell>
          <cell r="T5570">
            <v>44617</v>
          </cell>
          <cell r="U5570">
            <v>0.84699999999999998</v>
          </cell>
          <cell r="V5570" t="str">
            <v/>
          </cell>
          <cell r="W5570" t="str">
            <v>ДНС-1 Мегионское</v>
          </cell>
          <cell r="X5570" t="str">
            <v>ГЗУ-2</v>
          </cell>
        </row>
        <row r="5571">
          <cell r="B5571" t="str">
            <v>Мегионское2598</v>
          </cell>
          <cell r="C5571">
            <v>2</v>
          </cell>
          <cell r="D5571" t="str">
            <v>Мегионское</v>
          </cell>
          <cell r="E5571" t="str">
            <v>598</v>
          </cell>
          <cell r="F5571" t="str">
            <v>10</v>
          </cell>
          <cell r="G5571" t="str">
            <v/>
          </cell>
          <cell r="H5571" t="str">
            <v>Воронка</v>
          </cell>
          <cell r="I5571" t="str">
            <v/>
          </cell>
          <cell r="J5571">
            <v>500</v>
          </cell>
          <cell r="K5571" t="str">
            <v/>
          </cell>
          <cell r="L5571" t="str">
            <v/>
          </cell>
          <cell r="M5571" t="str">
            <v/>
          </cell>
          <cell r="N5571" t="str">
            <v/>
          </cell>
          <cell r="O5571" t="str">
            <v>АВ1-2</v>
          </cell>
          <cell r="P5571" t="str">
            <v>Нагнетательные</v>
          </cell>
          <cell r="Q5571" t="str">
            <v>Освоение прошлых лет</v>
          </cell>
          <cell r="R5571" t="str">
            <v>Освоение</v>
          </cell>
          <cell r="S5571" t="str">
            <v>Освоение под нагнетание</v>
          </cell>
          <cell r="T5571">
            <v>43831</v>
          </cell>
          <cell r="U5571">
            <v>0.85899999999999999</v>
          </cell>
          <cell r="V5571" t="str">
            <v/>
          </cell>
          <cell r="W5571" t="str">
            <v/>
          </cell>
          <cell r="X5571" t="str">
            <v>ГЗУ-1</v>
          </cell>
        </row>
        <row r="5572">
          <cell r="B5572" t="str">
            <v>Мегионское2599</v>
          </cell>
          <cell r="C5572">
            <v>2</v>
          </cell>
          <cell r="D5572" t="str">
            <v>Мегионское</v>
          </cell>
          <cell r="E5572" t="str">
            <v>599</v>
          </cell>
          <cell r="F5572" t="str">
            <v>10</v>
          </cell>
          <cell r="G5572" t="str">
            <v/>
          </cell>
          <cell r="H5572" t="str">
            <v>Пакер</v>
          </cell>
          <cell r="I5572" t="str">
            <v/>
          </cell>
          <cell r="J5572" t="str">
            <v/>
          </cell>
          <cell r="K5572" t="str">
            <v/>
          </cell>
          <cell r="L5572" t="str">
            <v/>
          </cell>
          <cell r="M5572" t="str">
            <v/>
          </cell>
          <cell r="N5572" t="str">
            <v/>
          </cell>
          <cell r="O5572" t="str">
            <v>БВ8</v>
          </cell>
          <cell r="P5572" t="str">
            <v>Нагнетательные</v>
          </cell>
          <cell r="Q5572" t="str">
            <v>В консервации</v>
          </cell>
          <cell r="R5572" t="str">
            <v>В консервации</v>
          </cell>
          <cell r="S5572" t="str">
            <v>Необ-сть регулирзакачки</v>
          </cell>
          <cell r="T5572">
            <v>43549</v>
          </cell>
          <cell r="U5572">
            <v>0.85899999999999999</v>
          </cell>
          <cell r="V5572" t="str">
            <v/>
          </cell>
          <cell r="W5572" t="str">
            <v/>
          </cell>
          <cell r="X5572" t="str">
            <v>ГЗУ-1</v>
          </cell>
        </row>
        <row r="5573">
          <cell r="B5573" t="str">
            <v>Мегионское2600</v>
          </cell>
          <cell r="C5573">
            <v>2</v>
          </cell>
          <cell r="D5573" t="str">
            <v>Мегионское</v>
          </cell>
          <cell r="E5573" t="str">
            <v>600</v>
          </cell>
          <cell r="F5573" t="str">
            <v>9</v>
          </cell>
          <cell r="G5573" t="str">
            <v>ФОН</v>
          </cell>
          <cell r="H5573" t="str">
            <v/>
          </cell>
          <cell r="I5573" t="str">
            <v/>
          </cell>
          <cell r="J5573" t="str">
            <v/>
          </cell>
          <cell r="K5573" t="str">
            <v/>
          </cell>
          <cell r="L5573" t="str">
            <v/>
          </cell>
          <cell r="M5573" t="str">
            <v>0</v>
          </cell>
          <cell r="N5573" t="str">
            <v>0</v>
          </cell>
          <cell r="O5573" t="str">
            <v>БВ8</v>
          </cell>
          <cell r="P5573" t="str">
            <v>Нефтяные</v>
          </cell>
          <cell r="Q5573" t="str">
            <v>В ликвидации</v>
          </cell>
          <cell r="R5573" t="str">
            <v>В ликвидации</v>
          </cell>
          <cell r="S5573" t="str">
            <v/>
          </cell>
          <cell r="T5573">
            <v>28580.000694444443</v>
          </cell>
          <cell r="U5573">
            <v>0.84699999999999998</v>
          </cell>
          <cell r="V5573" t="str">
            <v/>
          </cell>
          <cell r="W5573" t="str">
            <v>ДНС-1 Мегионское</v>
          </cell>
          <cell r="X5573" t="str">
            <v>ГЗУ-1</v>
          </cell>
        </row>
        <row r="5574">
          <cell r="B5574" t="str">
            <v>Мегионское2601</v>
          </cell>
          <cell r="C5574">
            <v>2</v>
          </cell>
          <cell r="D5574" t="str">
            <v>Мегионское</v>
          </cell>
          <cell r="E5574" t="str">
            <v>601</v>
          </cell>
          <cell r="F5574" t="str">
            <v>9</v>
          </cell>
          <cell r="G5574" t="str">
            <v>ЭЦН</v>
          </cell>
          <cell r="H5574" t="str">
            <v>ЭЦН5-80-1750</v>
          </cell>
          <cell r="I5574" t="str">
            <v>ПЭД 45-117ЛВ5</v>
          </cell>
          <cell r="J5574">
            <v>1665</v>
          </cell>
          <cell r="K5574">
            <v>39</v>
          </cell>
          <cell r="L5574" t="str">
            <v>.67002</v>
          </cell>
          <cell r="M5574" t="str">
            <v>98</v>
          </cell>
          <cell r="N5574" t="str">
            <v>1474</v>
          </cell>
          <cell r="O5574" t="str">
            <v>АВ1-2</v>
          </cell>
          <cell r="P5574" t="str">
            <v>Нефтяные</v>
          </cell>
          <cell r="Q5574" t="str">
            <v>В накоплении/под циклической закачкой/</v>
          </cell>
          <cell r="R5574" t="str">
            <v>В работе</v>
          </cell>
          <cell r="S5574" t="str">
            <v>Остановка по распоряжению(ОПЕК без обнул.МРП)</v>
          </cell>
          <cell r="T5574">
            <v>44894</v>
          </cell>
          <cell r="U5574">
            <v>0.83499999999999996</v>
          </cell>
          <cell r="V5574" t="str">
            <v/>
          </cell>
          <cell r="W5574" t="str">
            <v>ДНС-1 Мегионское</v>
          </cell>
          <cell r="X5574" t="str">
            <v>ГЗУ-1</v>
          </cell>
        </row>
        <row r="5575">
          <cell r="B5575" t="str">
            <v>Мегионское2602</v>
          </cell>
          <cell r="C5575">
            <v>2</v>
          </cell>
          <cell r="D5575" t="str">
            <v>Мегионское</v>
          </cell>
          <cell r="E5575" t="str">
            <v>602</v>
          </cell>
          <cell r="F5575" t="str">
            <v>9</v>
          </cell>
          <cell r="G5575" t="str">
            <v>ЭЦН</v>
          </cell>
          <cell r="H5575" t="str">
            <v>Воронка</v>
          </cell>
          <cell r="I5575" t="str">
            <v/>
          </cell>
          <cell r="J5575">
            <v>500</v>
          </cell>
          <cell r="K5575">
            <v>178</v>
          </cell>
          <cell r="L5575" t="str">
            <v>.7565</v>
          </cell>
          <cell r="M5575" t="str">
            <v>99.5</v>
          </cell>
          <cell r="N5575" t="str">
            <v>1201</v>
          </cell>
          <cell r="O5575" t="str">
            <v>БВ8</v>
          </cell>
          <cell r="P5575" t="str">
            <v>Нефтяные</v>
          </cell>
          <cell r="Q5575" t="str">
            <v>Пьезометрическая</v>
          </cell>
          <cell r="R5575" t="str">
            <v>Пьезометрическая</v>
          </cell>
          <cell r="S5575" t="str">
            <v>Нерентаб эксплуатация</v>
          </cell>
          <cell r="T5575">
            <v>43826</v>
          </cell>
          <cell r="U5575">
            <v>0.85899999999999999</v>
          </cell>
          <cell r="V5575" t="str">
            <v/>
          </cell>
          <cell r="W5575" t="str">
            <v>ДНС-1 Мегионское</v>
          </cell>
          <cell r="X5575" t="str">
            <v>ГЗУ-1</v>
          </cell>
        </row>
        <row r="5576">
          <cell r="B5576" t="str">
            <v>Мегионское2603</v>
          </cell>
          <cell r="C5576">
            <v>2</v>
          </cell>
          <cell r="D5576" t="str">
            <v>Мегионское</v>
          </cell>
          <cell r="E5576" t="str">
            <v>603</v>
          </cell>
          <cell r="F5576" t="str">
            <v>9</v>
          </cell>
          <cell r="G5576" t="str">
            <v>ЭЦН</v>
          </cell>
          <cell r="H5576" t="str">
            <v>ЭЦН5-25-1600</v>
          </cell>
          <cell r="I5576" t="str">
            <v>ПЭД 32-117</v>
          </cell>
          <cell r="J5576">
            <v>1764</v>
          </cell>
          <cell r="K5576">
            <v>24</v>
          </cell>
          <cell r="L5576" t="str">
            <v>4.1232</v>
          </cell>
          <cell r="M5576" t="str">
            <v>80</v>
          </cell>
          <cell r="N5576" t="str">
            <v>1199</v>
          </cell>
          <cell r="O5576" t="str">
            <v>АВ1-2</v>
          </cell>
          <cell r="P5576" t="str">
            <v>Нефтяные</v>
          </cell>
          <cell r="Q5576" t="str">
            <v>В работе</v>
          </cell>
          <cell r="R5576" t="str">
            <v>В работе</v>
          </cell>
          <cell r="S5576" t="str">
            <v>Остановка по распоряжению(ОПЕК без обнул.МРП)</v>
          </cell>
          <cell r="T5576">
            <v>44455</v>
          </cell>
          <cell r="U5576">
            <v>0.85899999999999999</v>
          </cell>
          <cell r="V5576" t="str">
            <v/>
          </cell>
          <cell r="W5576" t="str">
            <v>ДНС-1 Мегионское</v>
          </cell>
          <cell r="X5576" t="str">
            <v>ГЗУ-1</v>
          </cell>
        </row>
        <row r="5577">
          <cell r="B5577" t="str">
            <v>Мегионское2604</v>
          </cell>
          <cell r="C5577">
            <v>2</v>
          </cell>
          <cell r="D5577" t="str">
            <v>Мегионское</v>
          </cell>
          <cell r="E5577" t="str">
            <v>604</v>
          </cell>
          <cell r="F5577" t="str">
            <v>5</v>
          </cell>
          <cell r="G5577" t="str">
            <v>ЭЦН</v>
          </cell>
          <cell r="H5577" t="str">
            <v>Воронка</v>
          </cell>
          <cell r="I5577" t="str">
            <v/>
          </cell>
          <cell r="J5577">
            <v>500</v>
          </cell>
          <cell r="K5577">
            <v>425</v>
          </cell>
          <cell r="L5577" t="str">
            <v>10.95225</v>
          </cell>
          <cell r="M5577" t="str">
            <v>97</v>
          </cell>
          <cell r="N5577" t="str">
            <v>770</v>
          </cell>
          <cell r="O5577" t="str">
            <v>АВ1-2</v>
          </cell>
          <cell r="P5577" t="str">
            <v>Нефтяные</v>
          </cell>
          <cell r="Q5577" t="str">
            <v>В ликвидации</v>
          </cell>
          <cell r="R5577" t="str">
            <v>В ликвидации</v>
          </cell>
          <cell r="S5577" t="str">
            <v>Ожидан.капитал.ремонта</v>
          </cell>
          <cell r="T5577">
            <v>42710</v>
          </cell>
          <cell r="U5577">
            <v>0.85899999999999999</v>
          </cell>
          <cell r="V5577" t="str">
            <v/>
          </cell>
          <cell r="W5577" t="str">
            <v>ДНС-1 Мегионское</v>
          </cell>
          <cell r="X5577" t="str">
            <v>ГЗУ-1</v>
          </cell>
        </row>
        <row r="5578">
          <cell r="B5578" t="str">
            <v>Мегионское2605</v>
          </cell>
          <cell r="C5578">
            <v>2</v>
          </cell>
          <cell r="D5578" t="str">
            <v>Мегионское</v>
          </cell>
          <cell r="E5578" t="str">
            <v>605</v>
          </cell>
          <cell r="F5578" t="str">
            <v>6Б</v>
          </cell>
          <cell r="G5578" t="str">
            <v>ЭЦН</v>
          </cell>
          <cell r="H5578" t="str">
            <v>Воронка</v>
          </cell>
          <cell r="I5578" t="str">
            <v/>
          </cell>
          <cell r="J5578">
            <v>0.1</v>
          </cell>
          <cell r="K5578">
            <v>46</v>
          </cell>
          <cell r="L5578" t="str">
            <v>1.9757</v>
          </cell>
          <cell r="M5578" t="str">
            <v>95</v>
          </cell>
          <cell r="N5578" t="str">
            <v>1427</v>
          </cell>
          <cell r="O5578" t="str">
            <v>АВ1-2</v>
          </cell>
          <cell r="P5578" t="str">
            <v>Нефтяные</v>
          </cell>
          <cell r="Q5578" t="str">
            <v>В ликвидации</v>
          </cell>
          <cell r="R5578" t="str">
            <v>В ликвидации</v>
          </cell>
          <cell r="S5578" t="str">
            <v>Остановка по распоряжению(ОПЕК без обнул.МРП)</v>
          </cell>
          <cell r="T5578">
            <v>44482</v>
          </cell>
          <cell r="U5578">
            <v>0.85899999999999999</v>
          </cell>
          <cell r="V5578" t="str">
            <v/>
          </cell>
          <cell r="W5578" t="str">
            <v>ДНС-1 Мегионское</v>
          </cell>
          <cell r="X5578" t="str">
            <v>ГЗУ-2</v>
          </cell>
        </row>
        <row r="5579">
          <cell r="B5579" t="str">
            <v>Мегионское2606</v>
          </cell>
          <cell r="C5579">
            <v>2</v>
          </cell>
          <cell r="D5579" t="str">
            <v>Мегионское</v>
          </cell>
          <cell r="E5579" t="str">
            <v>606</v>
          </cell>
          <cell r="F5579" t="str">
            <v>2</v>
          </cell>
          <cell r="G5579" t="str">
            <v>ЭЦН</v>
          </cell>
          <cell r="H5579" t="str">
            <v>ЭЦН5А-200-1500</v>
          </cell>
          <cell r="I5579" t="str">
            <v>ПЭД -56-117</v>
          </cell>
          <cell r="J5579">
            <v>1753</v>
          </cell>
          <cell r="K5579">
            <v>240</v>
          </cell>
          <cell r="L5579" t="str">
            <v>4.1232</v>
          </cell>
          <cell r="M5579" t="str">
            <v>98</v>
          </cell>
          <cell r="N5579" t="str">
            <v>1106</v>
          </cell>
          <cell r="O5579" t="str">
            <v>АВ1-2</v>
          </cell>
          <cell r="P5579" t="str">
            <v>Нефтяные</v>
          </cell>
          <cell r="Q5579" t="str">
            <v>В работе</v>
          </cell>
          <cell r="R5579" t="str">
            <v>В работе</v>
          </cell>
          <cell r="S5579" t="str">
            <v>Нерентаб эксплуатация</v>
          </cell>
          <cell r="T5579">
            <v>44915.416666666664</v>
          </cell>
          <cell r="U5579">
            <v>0.85899999999999999</v>
          </cell>
          <cell r="V5579" t="str">
            <v/>
          </cell>
          <cell r="W5579" t="str">
            <v>ДНС-1 Мегионское</v>
          </cell>
          <cell r="X5579" t="str">
            <v>ГЗУ-1</v>
          </cell>
        </row>
        <row r="5580">
          <cell r="B5580" t="str">
            <v>Мегионское2607</v>
          </cell>
          <cell r="C5580">
            <v>2</v>
          </cell>
          <cell r="D5580" t="str">
            <v>Мегионское</v>
          </cell>
          <cell r="E5580" t="str">
            <v>607</v>
          </cell>
          <cell r="F5580" t="str">
            <v>2</v>
          </cell>
          <cell r="G5580" t="str">
            <v>Без способа</v>
          </cell>
          <cell r="H5580" t="str">
            <v>Воронка</v>
          </cell>
          <cell r="I5580" t="str">
            <v/>
          </cell>
          <cell r="J5580">
            <v>500</v>
          </cell>
          <cell r="K5580">
            <v>11</v>
          </cell>
          <cell r="L5580" t="str">
            <v>1.60633</v>
          </cell>
          <cell r="M5580" t="str">
            <v>83</v>
          </cell>
          <cell r="N5580" t="str">
            <v>931</v>
          </cell>
          <cell r="O5580" t="str">
            <v>АВ1-2</v>
          </cell>
          <cell r="P5580" t="str">
            <v>Нефтяные</v>
          </cell>
          <cell r="Q5580" t="str">
            <v>Пьезометрическая</v>
          </cell>
          <cell r="R5580" t="str">
            <v>Пьезометрическая</v>
          </cell>
          <cell r="S5580" t="str">
            <v>Нет подачи</v>
          </cell>
          <cell r="T5580">
            <v>43126</v>
          </cell>
          <cell r="U5580">
            <v>0.85899999999999999</v>
          </cell>
          <cell r="V5580" t="str">
            <v/>
          </cell>
          <cell r="W5580" t="str">
            <v>ДНС-1 Мегионское</v>
          </cell>
          <cell r="X5580" t="str">
            <v>ГЗУ-1</v>
          </cell>
        </row>
        <row r="5581">
          <cell r="B5581" t="str">
            <v>Мегионское2608</v>
          </cell>
          <cell r="C5581">
            <v>2</v>
          </cell>
          <cell r="D5581" t="str">
            <v>Мегионское</v>
          </cell>
          <cell r="E5581" t="str">
            <v>608</v>
          </cell>
          <cell r="F5581" t="str">
            <v>6</v>
          </cell>
          <cell r="G5581" t="str">
            <v/>
          </cell>
          <cell r="H5581" t="str">
            <v>Пакер</v>
          </cell>
          <cell r="I5581" t="str">
            <v/>
          </cell>
          <cell r="J5581" t="str">
            <v/>
          </cell>
          <cell r="K5581" t="str">
            <v/>
          </cell>
          <cell r="L5581" t="str">
            <v/>
          </cell>
          <cell r="M5581" t="str">
            <v/>
          </cell>
          <cell r="N5581" t="str">
            <v/>
          </cell>
          <cell r="O5581" t="str">
            <v>БВ8</v>
          </cell>
          <cell r="P5581" t="str">
            <v>Нагнетательные</v>
          </cell>
          <cell r="Q5581" t="str">
            <v>В ликвидации</v>
          </cell>
          <cell r="R5581" t="str">
            <v>В ликвидации</v>
          </cell>
          <cell r="S5581" t="str">
            <v>Остановка по распоряжению(ОПЕК без обнул.МРП)</v>
          </cell>
          <cell r="T5581">
            <v>44491</v>
          </cell>
          <cell r="U5581">
            <v>0.84699999999999998</v>
          </cell>
          <cell r="V5581" t="str">
            <v/>
          </cell>
          <cell r="W5581" t="str">
            <v/>
          </cell>
          <cell r="X5581" t="str">
            <v/>
          </cell>
        </row>
        <row r="5582">
          <cell r="B5582" t="str">
            <v>Мегионское2609</v>
          </cell>
          <cell r="C5582">
            <v>2</v>
          </cell>
          <cell r="D5582" t="str">
            <v>Мегионское</v>
          </cell>
          <cell r="E5582" t="str">
            <v>609</v>
          </cell>
          <cell r="F5582" t="str">
            <v>5</v>
          </cell>
          <cell r="G5582" t="str">
            <v>ЭЦН</v>
          </cell>
          <cell r="H5582" t="str">
            <v>ЭЦН5А-500-1150</v>
          </cell>
          <cell r="I5582" t="str">
            <v>обычн. исполн.180-117</v>
          </cell>
          <cell r="J5582">
            <v>1400</v>
          </cell>
          <cell r="K5582">
            <v>634</v>
          </cell>
          <cell r="L5582" t="str">
            <v>.544606</v>
          </cell>
          <cell r="M5582" t="str">
            <v>99.9</v>
          </cell>
          <cell r="N5582" t="str">
            <v>631</v>
          </cell>
          <cell r="O5582" t="str">
            <v>АВ1-2</v>
          </cell>
          <cell r="P5582" t="str">
            <v>Нефтяные</v>
          </cell>
          <cell r="Q5582" t="str">
            <v>Пьезометрическая</v>
          </cell>
          <cell r="R5582" t="str">
            <v>Пьезометрическая</v>
          </cell>
          <cell r="S5582" t="str">
            <v>Нерентаб эксплуатация</v>
          </cell>
          <cell r="T5582">
            <v>44926</v>
          </cell>
          <cell r="U5582">
            <v>0.85899999999999999</v>
          </cell>
          <cell r="V5582" t="str">
            <v/>
          </cell>
          <cell r="W5582" t="str">
            <v>ДНС-1 Мегионское</v>
          </cell>
          <cell r="X5582" t="str">
            <v>ГЗУ-1</v>
          </cell>
        </row>
        <row r="5583">
          <cell r="B5583" t="str">
            <v>Мегионское2610</v>
          </cell>
          <cell r="C5583">
            <v>2</v>
          </cell>
          <cell r="D5583" t="str">
            <v>Мегионское</v>
          </cell>
          <cell r="E5583" t="str">
            <v>610</v>
          </cell>
          <cell r="F5583" t="str">
            <v>5</v>
          </cell>
          <cell r="G5583" t="str">
            <v>Без способа</v>
          </cell>
          <cell r="H5583" t="str">
            <v>Воронка</v>
          </cell>
          <cell r="I5583" t="str">
            <v/>
          </cell>
          <cell r="J5583">
            <v>500</v>
          </cell>
          <cell r="K5583">
            <v>2</v>
          </cell>
          <cell r="L5583" t="str">
            <v>.0017</v>
          </cell>
          <cell r="M5583" t="str">
            <v>99.9</v>
          </cell>
          <cell r="N5583" t="str">
            <v>1228</v>
          </cell>
          <cell r="O5583" t="str">
            <v>БВ8</v>
          </cell>
          <cell r="P5583" t="str">
            <v>Нефтяные</v>
          </cell>
          <cell r="Q5583" t="str">
            <v>Пьезометрическая</v>
          </cell>
          <cell r="R5583" t="str">
            <v>Пьезометрическая</v>
          </cell>
          <cell r="S5583" t="str">
            <v>Эксп-я скв. нерент-на по притоку</v>
          </cell>
          <cell r="T5583">
            <v>43392</v>
          </cell>
          <cell r="U5583">
            <v>0.84699999999999998</v>
          </cell>
          <cell r="V5583" t="str">
            <v/>
          </cell>
          <cell r="W5583" t="str">
            <v>ДНС-1 Мегионское</v>
          </cell>
          <cell r="X5583" t="str">
            <v>ГЗУ-1</v>
          </cell>
        </row>
        <row r="5584">
          <cell r="B5584" t="str">
            <v>Мегионское2611</v>
          </cell>
          <cell r="C5584">
            <v>2</v>
          </cell>
          <cell r="D5584" t="str">
            <v>Мегионское</v>
          </cell>
          <cell r="E5584" t="str">
            <v>611</v>
          </cell>
          <cell r="F5584" t="str">
            <v>6</v>
          </cell>
          <cell r="G5584" t="str">
            <v>ЭЦН</v>
          </cell>
          <cell r="H5584" t="str">
            <v>Воронка</v>
          </cell>
          <cell r="I5584" t="str">
            <v/>
          </cell>
          <cell r="J5584">
            <v>0.1</v>
          </cell>
          <cell r="K5584">
            <v>19</v>
          </cell>
          <cell r="L5584" t="str">
            <v>7.57264</v>
          </cell>
          <cell r="M5584" t="str">
            <v>53</v>
          </cell>
          <cell r="N5584" t="str">
            <v>2089</v>
          </cell>
          <cell r="O5584" t="str">
            <v>БВ10</v>
          </cell>
          <cell r="P5584" t="str">
            <v>Нефтяные</v>
          </cell>
          <cell r="Q5584" t="str">
            <v>В ликвидации</v>
          </cell>
          <cell r="R5584" t="str">
            <v>В ликвидации</v>
          </cell>
          <cell r="S5584" t="str">
            <v>Остановка по распоряжению(ОПЕК без обнул.МРП)</v>
          </cell>
          <cell r="T5584">
            <v>44495</v>
          </cell>
          <cell r="U5584">
            <v>0.85899999999999999</v>
          </cell>
          <cell r="V5584" t="str">
            <v/>
          </cell>
          <cell r="W5584" t="str">
            <v>ДНС-1 Мегионское</v>
          </cell>
          <cell r="X5584" t="str">
            <v>ГЗУ-1</v>
          </cell>
        </row>
        <row r="5585">
          <cell r="B5585" t="str">
            <v>Мегионское2612</v>
          </cell>
          <cell r="C5585">
            <v>2</v>
          </cell>
          <cell r="D5585" t="str">
            <v>Мегионское</v>
          </cell>
          <cell r="E5585" t="str">
            <v>612</v>
          </cell>
          <cell r="F5585" t="str">
            <v>5</v>
          </cell>
          <cell r="G5585" t="str">
            <v>ЭЦН</v>
          </cell>
          <cell r="H5585" t="str">
            <v>ЭЦН6-1000-1400</v>
          </cell>
          <cell r="I5585" t="str">
            <v>6ЭДБСТ300-130 С (лев.вращ.)</v>
          </cell>
          <cell r="J5585">
            <v>1530</v>
          </cell>
          <cell r="K5585">
            <v>943</v>
          </cell>
          <cell r="L5585" t="str">
            <v>16.20074</v>
          </cell>
          <cell r="M5585" t="str">
            <v>98</v>
          </cell>
          <cell r="N5585" t="str">
            <v>1300</v>
          </cell>
          <cell r="O5585" t="str">
            <v>АВ1-2</v>
          </cell>
          <cell r="P5585" t="str">
            <v>Нефтяные</v>
          </cell>
          <cell r="Q5585" t="str">
            <v>В работе</v>
          </cell>
          <cell r="R5585" t="str">
            <v>В работе</v>
          </cell>
          <cell r="S5585" t="str">
            <v>R=0</v>
          </cell>
          <cell r="T5585">
            <v>44830.333333333328</v>
          </cell>
          <cell r="U5585">
            <v>0.85899999999999999</v>
          </cell>
          <cell r="V5585" t="str">
            <v/>
          </cell>
          <cell r="W5585" t="str">
            <v>ДНС-1 Мегионское</v>
          </cell>
          <cell r="X5585" t="str">
            <v>ГЗУ-1</v>
          </cell>
        </row>
        <row r="5586">
          <cell r="B5586" t="str">
            <v>Мегионское2612б</v>
          </cell>
          <cell r="C5586">
            <v>2</v>
          </cell>
          <cell r="D5586" t="str">
            <v>Мегионское</v>
          </cell>
          <cell r="E5586" t="str">
            <v>612б</v>
          </cell>
          <cell r="F5586" t="str">
            <v>5</v>
          </cell>
          <cell r="G5586" t="str">
            <v>ЭЦН</v>
          </cell>
          <cell r="H5586" t="str">
            <v>RF-230(5-30-2100)</v>
          </cell>
          <cell r="I5586" t="str">
            <v>ПЭД28-117</v>
          </cell>
          <cell r="J5586">
            <v>2100</v>
          </cell>
          <cell r="K5586">
            <v>20</v>
          </cell>
          <cell r="L5586" t="str">
            <v>7.7832</v>
          </cell>
          <cell r="M5586" t="str">
            <v>53</v>
          </cell>
          <cell r="N5586" t="str">
            <v/>
          </cell>
          <cell r="O5586" t="str">
            <v>ЮВ1</v>
          </cell>
          <cell r="P5586" t="str">
            <v>Нефтяные</v>
          </cell>
          <cell r="Q5586" t="str">
            <v>В накоплении/под циклической закачкой/</v>
          </cell>
          <cell r="R5586" t="str">
            <v>В работе</v>
          </cell>
          <cell r="S5586" t="str">
            <v>Остановка по распоряжению(ОПЕК без обнул.МРП)</v>
          </cell>
          <cell r="T5586">
            <v>44978</v>
          </cell>
          <cell r="U5586">
            <v>0.85899999999999999</v>
          </cell>
          <cell r="V5586" t="str">
            <v/>
          </cell>
          <cell r="W5586" t="str">
            <v>ДНС-1 Мегионское</v>
          </cell>
          <cell r="X5586" t="str">
            <v>ГЗУ-1</v>
          </cell>
        </row>
        <row r="5587">
          <cell r="B5587" t="str">
            <v>Мегионское2613</v>
          </cell>
          <cell r="C5587">
            <v>2</v>
          </cell>
          <cell r="D5587" t="str">
            <v>Мегионское</v>
          </cell>
          <cell r="E5587" t="str">
            <v>613</v>
          </cell>
          <cell r="F5587" t="str">
            <v>8</v>
          </cell>
          <cell r="G5587" t="str">
            <v>ЭЦН</v>
          </cell>
          <cell r="H5587" t="str">
            <v>ЭЦН5А-400-1800</v>
          </cell>
          <cell r="I5587" t="str">
            <v>ПЭД180-117</v>
          </cell>
          <cell r="J5587">
            <v>1696</v>
          </cell>
          <cell r="K5587">
            <v>427</v>
          </cell>
          <cell r="L5587" t="str">
            <v>3.61669</v>
          </cell>
          <cell r="M5587" t="str">
            <v>99</v>
          </cell>
          <cell r="N5587" t="str">
            <v>980</v>
          </cell>
          <cell r="O5587" t="str">
            <v>БВ8</v>
          </cell>
          <cell r="P5587" t="str">
            <v>Нефтяные</v>
          </cell>
          <cell r="Q5587" t="str">
            <v>В работе</v>
          </cell>
          <cell r="R5587" t="str">
            <v>В работе</v>
          </cell>
          <cell r="S5587" t="str">
            <v>Остановка по распоряжению(ОПЕК без обнул.МРП)</v>
          </cell>
          <cell r="T5587">
            <v>44480.583333333328</v>
          </cell>
          <cell r="U5587">
            <v>0.84699999999999998</v>
          </cell>
          <cell r="V5587" t="str">
            <v/>
          </cell>
          <cell r="W5587" t="str">
            <v>ДНС-1 Мегионское</v>
          </cell>
          <cell r="X5587" t="str">
            <v>ГЗУ-2</v>
          </cell>
        </row>
        <row r="5588">
          <cell r="B5588" t="str">
            <v>Мегионское2613б</v>
          </cell>
          <cell r="C5588">
            <v>2</v>
          </cell>
          <cell r="D5588" t="str">
            <v>Мегионское</v>
          </cell>
          <cell r="E5588" t="str">
            <v>613б</v>
          </cell>
          <cell r="F5588" t="str">
            <v>26</v>
          </cell>
          <cell r="G5588" t="str">
            <v>ЭЦН</v>
          </cell>
          <cell r="H5588" t="str">
            <v>Воронка</v>
          </cell>
          <cell r="I5588" t="str">
            <v/>
          </cell>
          <cell r="J5588">
            <v>500</v>
          </cell>
          <cell r="K5588">
            <v>366</v>
          </cell>
          <cell r="L5588" t="str">
            <v>.49776</v>
          </cell>
          <cell r="M5588" t="str">
            <v>99.84</v>
          </cell>
          <cell r="N5588" t="str">
            <v>1277</v>
          </cell>
          <cell r="O5588" t="str">
            <v>АВ1-2</v>
          </cell>
          <cell r="P5588" t="str">
            <v>Нефтяные</v>
          </cell>
          <cell r="Q5588" t="str">
            <v>Пьезометрическая</v>
          </cell>
          <cell r="R5588" t="str">
            <v>Пьезометрическая</v>
          </cell>
          <cell r="S5588" t="str">
            <v>Нерентаб эксплуатация</v>
          </cell>
          <cell r="T5588">
            <v>43979</v>
          </cell>
          <cell r="U5588">
            <v>0.85899999999999999</v>
          </cell>
          <cell r="V5588" t="str">
            <v/>
          </cell>
          <cell r="W5588" t="str">
            <v>ДНС-1 Мегионское</v>
          </cell>
          <cell r="X5588" t="str">
            <v>ГЗУ-1</v>
          </cell>
        </row>
        <row r="5589">
          <cell r="B5589" t="str">
            <v>Мегионское2614</v>
          </cell>
          <cell r="C5589">
            <v>2</v>
          </cell>
          <cell r="D5589" t="str">
            <v>Мегионское</v>
          </cell>
          <cell r="E5589" t="str">
            <v>614</v>
          </cell>
          <cell r="F5589" t="str">
            <v>8</v>
          </cell>
          <cell r="G5589" t="str">
            <v>Без способа</v>
          </cell>
          <cell r="H5589" t="str">
            <v>Воронка</v>
          </cell>
          <cell r="I5589" t="str">
            <v/>
          </cell>
          <cell r="J5589">
            <v>1106</v>
          </cell>
          <cell r="K5589">
            <v>10</v>
          </cell>
          <cell r="L5589" t="str">
            <v>.0085</v>
          </cell>
          <cell r="M5589" t="str">
            <v>99.9</v>
          </cell>
          <cell r="N5589" t="str">
            <v>1354</v>
          </cell>
          <cell r="O5589" t="str">
            <v>БВ8</v>
          </cell>
          <cell r="P5589" t="str">
            <v>Нефтяные</v>
          </cell>
          <cell r="Q5589" t="str">
            <v>Пьезометрическая</v>
          </cell>
          <cell r="R5589" t="str">
            <v>Пьезометрическая</v>
          </cell>
          <cell r="S5589" t="str">
            <v>ГДИС</v>
          </cell>
          <cell r="T5589">
            <v>42704</v>
          </cell>
          <cell r="U5589">
            <v>0.84699999999999998</v>
          </cell>
          <cell r="V5589" t="str">
            <v/>
          </cell>
          <cell r="W5589" t="str">
            <v>ДНС-1 Мегионское</v>
          </cell>
          <cell r="X5589" t="str">
            <v>ГЗУ-1</v>
          </cell>
        </row>
        <row r="5590">
          <cell r="B5590" t="str">
            <v>Мегионское2614б</v>
          </cell>
          <cell r="C5590">
            <v>2</v>
          </cell>
          <cell r="D5590" t="str">
            <v>Мегионское</v>
          </cell>
          <cell r="E5590" t="str">
            <v>614б</v>
          </cell>
          <cell r="F5590" t="str">
            <v>26</v>
          </cell>
          <cell r="G5590" t="str">
            <v>ЭЦН</v>
          </cell>
          <cell r="H5590" t="str">
            <v>ЭЦН5А-500-1500</v>
          </cell>
          <cell r="I5590" t="str">
            <v>ПЭД 80-117</v>
          </cell>
          <cell r="J5590">
            <v>1646</v>
          </cell>
          <cell r="K5590">
            <v>509</v>
          </cell>
          <cell r="L5590" t="str">
            <v>4.31123</v>
          </cell>
          <cell r="M5590" t="str">
            <v>99</v>
          </cell>
          <cell r="N5590" t="str">
            <v>710</v>
          </cell>
          <cell r="O5590" t="str">
            <v>БВ8</v>
          </cell>
          <cell r="P5590" t="str">
            <v>Нефтяные</v>
          </cell>
          <cell r="Q5590" t="str">
            <v>В работе</v>
          </cell>
          <cell r="R5590" t="str">
            <v>В работе</v>
          </cell>
          <cell r="S5590" t="str">
            <v>R=0</v>
          </cell>
          <cell r="T5590">
            <v>44991.333333333328</v>
          </cell>
          <cell r="U5590">
            <v>0.85899999999999999</v>
          </cell>
          <cell r="V5590" t="str">
            <v/>
          </cell>
          <cell r="W5590" t="str">
            <v>ДНС-1 Мегионское</v>
          </cell>
          <cell r="X5590" t="str">
            <v>ГЗУ-1</v>
          </cell>
        </row>
        <row r="5591">
          <cell r="B5591" t="str">
            <v>Мегионское2615</v>
          </cell>
          <cell r="C5591">
            <v>2</v>
          </cell>
          <cell r="D5591" t="str">
            <v>Мегионское</v>
          </cell>
          <cell r="E5591" t="str">
            <v>615</v>
          </cell>
          <cell r="F5591" t="str">
            <v>8</v>
          </cell>
          <cell r="G5591" t="str">
            <v>ЭЦН</v>
          </cell>
          <cell r="H5591" t="str">
            <v>ЭЦН5-60-1750</v>
          </cell>
          <cell r="I5591" t="str">
            <v>ПЭД -40-117</v>
          </cell>
          <cell r="J5591">
            <v>1795</v>
          </cell>
          <cell r="K5591">
            <v>50</v>
          </cell>
          <cell r="L5591" t="str">
            <v>1.2705</v>
          </cell>
          <cell r="M5591" t="str">
            <v>97</v>
          </cell>
          <cell r="N5591" t="str">
            <v/>
          </cell>
          <cell r="O5591" t="str">
            <v>БВ8</v>
          </cell>
          <cell r="P5591" t="str">
            <v>Нефтяные</v>
          </cell>
          <cell r="Q5591" t="str">
            <v>В работе</v>
          </cell>
          <cell r="R5591" t="str">
            <v>В работе</v>
          </cell>
          <cell r="S5591" t="str">
            <v>R=0</v>
          </cell>
          <cell r="T5591">
            <v>44782.416666666664</v>
          </cell>
          <cell r="U5591">
            <v>0.85899999999999999</v>
          </cell>
          <cell r="V5591" t="str">
            <v/>
          </cell>
          <cell r="W5591" t="str">
            <v>ДНС-1 Мегионское</v>
          </cell>
          <cell r="X5591" t="str">
            <v>ГЗУ-2</v>
          </cell>
        </row>
        <row r="5592">
          <cell r="B5592" t="str">
            <v>Мегионское2615б</v>
          </cell>
          <cell r="C5592">
            <v>2</v>
          </cell>
          <cell r="D5592" t="str">
            <v>Мегионское</v>
          </cell>
          <cell r="E5592" t="str">
            <v>615б</v>
          </cell>
          <cell r="F5592" t="str">
            <v>26Б</v>
          </cell>
          <cell r="G5592" t="str">
            <v>ЭЦН</v>
          </cell>
          <cell r="H5592" t="str">
            <v>Воронка</v>
          </cell>
          <cell r="I5592" t="str">
            <v/>
          </cell>
          <cell r="J5592">
            <v>500</v>
          </cell>
          <cell r="K5592">
            <v>3</v>
          </cell>
          <cell r="L5592" t="str">
            <v>.07731</v>
          </cell>
          <cell r="M5592" t="str">
            <v>97</v>
          </cell>
          <cell r="N5592" t="str">
            <v>1730</v>
          </cell>
          <cell r="O5592" t="str">
            <v>АВ1-2</v>
          </cell>
          <cell r="P5592" t="str">
            <v>Нефтяные</v>
          </cell>
          <cell r="Q5592" t="str">
            <v>Пьезометрическая</v>
          </cell>
          <cell r="R5592" t="str">
            <v>Пьезометрическая</v>
          </cell>
          <cell r="S5592" t="str">
            <v>Эксп-я скв. нерент-на по притоку</v>
          </cell>
          <cell r="T5592">
            <v>43915</v>
          </cell>
          <cell r="U5592">
            <v>0.85899999999999999</v>
          </cell>
          <cell r="V5592" t="str">
            <v/>
          </cell>
          <cell r="W5592" t="str">
            <v>ДНС-1 Мегионское</v>
          </cell>
          <cell r="X5592" t="str">
            <v>ГЗУ-1</v>
          </cell>
        </row>
        <row r="5593">
          <cell r="B5593" t="str">
            <v>Мегионское2616</v>
          </cell>
          <cell r="C5593">
            <v>2</v>
          </cell>
          <cell r="D5593" t="str">
            <v>Мегионское</v>
          </cell>
          <cell r="E5593" t="str">
            <v>616</v>
          </cell>
          <cell r="F5593" t="str">
            <v>8</v>
          </cell>
          <cell r="G5593" t="str">
            <v>ЭЦН</v>
          </cell>
          <cell r="H5593" t="str">
            <v>ЭЦН5А-700-1700</v>
          </cell>
          <cell r="I5593" t="str">
            <v>ПЭД250-117</v>
          </cell>
          <cell r="J5593">
            <v>1620</v>
          </cell>
          <cell r="K5593">
            <v>675</v>
          </cell>
          <cell r="L5593" t="str">
            <v>11.4345</v>
          </cell>
          <cell r="M5593" t="str">
            <v>98</v>
          </cell>
          <cell r="N5593" t="str">
            <v>1185</v>
          </cell>
          <cell r="O5593" t="str">
            <v>БВ8</v>
          </cell>
          <cell r="P5593" t="str">
            <v>Нефтяные</v>
          </cell>
          <cell r="Q5593" t="str">
            <v>В работе</v>
          </cell>
          <cell r="R5593" t="str">
            <v>В работе</v>
          </cell>
          <cell r="S5593" t="str">
            <v>R=0</v>
          </cell>
          <cell r="T5593">
            <v>44638.416666666664</v>
          </cell>
          <cell r="U5593">
            <v>0.84699999999999998</v>
          </cell>
          <cell r="V5593" t="str">
            <v/>
          </cell>
          <cell r="W5593" t="str">
            <v>ДНС-1 Мегионское</v>
          </cell>
          <cell r="X5593" t="str">
            <v>ГЗУ-2</v>
          </cell>
        </row>
        <row r="5594">
          <cell r="B5594" t="str">
            <v>Мегионское2616б</v>
          </cell>
          <cell r="C5594">
            <v>2</v>
          </cell>
          <cell r="D5594" t="str">
            <v>Мегионское</v>
          </cell>
          <cell r="E5594" t="str">
            <v>616б</v>
          </cell>
          <cell r="F5594" t="str">
            <v>26</v>
          </cell>
          <cell r="G5594" t="str">
            <v>ЭЦН</v>
          </cell>
          <cell r="H5594" t="str">
            <v>ЭЦН5-80-2350</v>
          </cell>
          <cell r="I5594" t="str">
            <v>ПЭД45-117</v>
          </cell>
          <cell r="J5594">
            <v>2440</v>
          </cell>
          <cell r="K5594">
            <v>73</v>
          </cell>
          <cell r="L5594" t="str">
            <v>3.09155</v>
          </cell>
          <cell r="M5594" t="str">
            <v>95</v>
          </cell>
          <cell r="N5594" t="str">
            <v/>
          </cell>
          <cell r="O5594" t="str">
            <v>БВ8</v>
          </cell>
          <cell r="P5594" t="str">
            <v>Нефтяные</v>
          </cell>
          <cell r="Q5594" t="str">
            <v>В работе</v>
          </cell>
          <cell r="R5594" t="str">
            <v>В работе</v>
          </cell>
          <cell r="S5594" t="str">
            <v>Остановка по распоряжению(ОПЕК без обнул.МРП)</v>
          </cell>
          <cell r="T5594">
            <v>44419.416666666664</v>
          </cell>
          <cell r="U5594">
            <v>0.85899999999999999</v>
          </cell>
          <cell r="V5594" t="str">
            <v/>
          </cell>
          <cell r="W5594" t="str">
            <v>ДНС-1 Мегионское</v>
          </cell>
          <cell r="X5594" t="str">
            <v>ГЗУ-1</v>
          </cell>
        </row>
        <row r="5595">
          <cell r="B5595" t="str">
            <v>Мегионское2617</v>
          </cell>
          <cell r="C5595">
            <v>2</v>
          </cell>
          <cell r="D5595" t="str">
            <v>Мегионское</v>
          </cell>
          <cell r="E5595" t="str">
            <v>617</v>
          </cell>
          <cell r="F5595" t="str">
            <v>0АВ</v>
          </cell>
          <cell r="G5595" t="str">
            <v>ЭЦН</v>
          </cell>
          <cell r="H5595" t="str">
            <v>Воронка</v>
          </cell>
          <cell r="I5595" t="str">
            <v/>
          </cell>
          <cell r="J5595">
            <v>1300</v>
          </cell>
          <cell r="K5595" t="str">
            <v/>
          </cell>
          <cell r="L5595" t="str">
            <v/>
          </cell>
          <cell r="M5595" t="str">
            <v>0</v>
          </cell>
          <cell r="N5595" t="str">
            <v/>
          </cell>
          <cell r="O5595" t="str">
            <v>БВ8</v>
          </cell>
          <cell r="P5595" t="str">
            <v>Нефтяные</v>
          </cell>
          <cell r="Q5595" t="str">
            <v>В консервации</v>
          </cell>
          <cell r="R5595" t="str">
            <v>В консервации</v>
          </cell>
          <cell r="S5595" t="str">
            <v/>
          </cell>
          <cell r="T5595">
            <v>41753.958333333328</v>
          </cell>
          <cell r="U5595">
            <v>0.84699999999999998</v>
          </cell>
          <cell r="V5595" t="str">
            <v/>
          </cell>
          <cell r="W5595" t="str">
            <v>ДНС-1 Мегионское</v>
          </cell>
          <cell r="X5595" t="str">
            <v>ГЗУ-1</v>
          </cell>
        </row>
        <row r="5596">
          <cell r="B5596" t="str">
            <v>Мегионское2618</v>
          </cell>
          <cell r="C5596">
            <v>2</v>
          </cell>
          <cell r="D5596" t="str">
            <v>Мегионское</v>
          </cell>
          <cell r="E5596" t="str">
            <v>618</v>
          </cell>
          <cell r="F5596" t="str">
            <v>0АГ</v>
          </cell>
          <cell r="G5596" t="str">
            <v/>
          </cell>
          <cell r="H5596" t="str">
            <v>Пакер</v>
          </cell>
          <cell r="I5596" t="str">
            <v/>
          </cell>
          <cell r="J5596" t="str">
            <v/>
          </cell>
          <cell r="K5596" t="str">
            <v/>
          </cell>
          <cell r="L5596" t="str">
            <v/>
          </cell>
          <cell r="M5596" t="str">
            <v/>
          </cell>
          <cell r="N5596" t="str">
            <v/>
          </cell>
          <cell r="O5596" t="str">
            <v>БВ8</v>
          </cell>
          <cell r="P5596" t="str">
            <v>Нагнетательные</v>
          </cell>
          <cell r="Q5596" t="str">
            <v>В ликвидации</v>
          </cell>
          <cell r="R5596" t="str">
            <v>В ликвидации</v>
          </cell>
          <cell r="S5596" t="str">
            <v/>
          </cell>
          <cell r="T5596">
            <v>33715.001388888886</v>
          </cell>
          <cell r="U5596">
            <v>0.84699999999999998</v>
          </cell>
          <cell r="V5596" t="str">
            <v/>
          </cell>
          <cell r="W5596" t="str">
            <v/>
          </cell>
          <cell r="X5596" t="str">
            <v/>
          </cell>
        </row>
        <row r="5597">
          <cell r="B5597" t="str">
            <v>Мегионское2619</v>
          </cell>
          <cell r="C5597">
            <v>2</v>
          </cell>
          <cell r="D5597" t="str">
            <v>Мегионское</v>
          </cell>
          <cell r="E5597" t="str">
            <v>619</v>
          </cell>
          <cell r="F5597" t="str">
            <v>0АД</v>
          </cell>
          <cell r="G5597" t="str">
            <v>ЭЦН</v>
          </cell>
          <cell r="H5597" t="str">
            <v>ЭЦН5А-500-1650</v>
          </cell>
          <cell r="I5597" t="str">
            <v>ПЭД250-117</v>
          </cell>
          <cell r="J5597">
            <v>1905</v>
          </cell>
          <cell r="K5597">
            <v>530</v>
          </cell>
          <cell r="L5597" t="str">
            <v>13.4673</v>
          </cell>
          <cell r="M5597" t="str">
            <v>97</v>
          </cell>
          <cell r="N5597" t="str">
            <v>1551</v>
          </cell>
          <cell r="O5597" t="str">
            <v>БВ8</v>
          </cell>
          <cell r="P5597" t="str">
            <v>Нефтяные</v>
          </cell>
          <cell r="Q5597" t="str">
            <v>В работе</v>
          </cell>
          <cell r="R5597" t="str">
            <v>В работе</v>
          </cell>
          <cell r="S5597" t="str">
            <v>Остановка по распоряжению(ОПЕК без обнул.МРП)</v>
          </cell>
          <cell r="T5597">
            <v>44508.333333333328</v>
          </cell>
          <cell r="U5597">
            <v>0.84699999999999998</v>
          </cell>
          <cell r="V5597" t="str">
            <v/>
          </cell>
          <cell r="W5597" t="str">
            <v>ДНС-1 Мегионское</v>
          </cell>
          <cell r="X5597" t="str">
            <v>ГЗУ-2</v>
          </cell>
        </row>
        <row r="5598">
          <cell r="B5598" t="str">
            <v>Мегионское2620</v>
          </cell>
          <cell r="C5598">
            <v>2</v>
          </cell>
          <cell r="D5598" t="str">
            <v>Мегионское</v>
          </cell>
          <cell r="E5598" t="str">
            <v>620</v>
          </cell>
          <cell r="F5598" t="str">
            <v>0АЕ</v>
          </cell>
          <cell r="G5598" t="str">
            <v>ФОН</v>
          </cell>
          <cell r="H5598" t="str">
            <v>Воронка</v>
          </cell>
          <cell r="I5598" t="str">
            <v/>
          </cell>
          <cell r="J5598">
            <v>0.1</v>
          </cell>
          <cell r="K5598" t="str">
            <v/>
          </cell>
          <cell r="L5598" t="str">
            <v/>
          </cell>
          <cell r="M5598" t="str">
            <v>0</v>
          </cell>
          <cell r="N5598" t="str">
            <v/>
          </cell>
          <cell r="O5598" t="str">
            <v>БВ8</v>
          </cell>
          <cell r="P5598" t="str">
            <v>Нефтяные</v>
          </cell>
          <cell r="Q5598" t="str">
            <v>В ликвидации</v>
          </cell>
          <cell r="R5598" t="str">
            <v>В ликвидации</v>
          </cell>
          <cell r="S5598" t="str">
            <v/>
          </cell>
          <cell r="T5598">
            <v>44575</v>
          </cell>
          <cell r="U5598">
            <v>0.84699999999999998</v>
          </cell>
          <cell r="V5598" t="str">
            <v/>
          </cell>
          <cell r="W5598" t="str">
            <v>ДНС-1 Мегионское</v>
          </cell>
          <cell r="X5598" t="str">
            <v>ГЗУ-1</v>
          </cell>
        </row>
        <row r="5599">
          <cell r="B5599" t="str">
            <v>Мегионское2621</v>
          </cell>
          <cell r="C5599">
            <v>2</v>
          </cell>
          <cell r="D5599" t="str">
            <v>Мегионское</v>
          </cell>
          <cell r="E5599" t="str">
            <v>621</v>
          </cell>
          <cell r="F5599" t="str">
            <v>26</v>
          </cell>
          <cell r="G5599" t="str">
            <v>ЭЦН</v>
          </cell>
          <cell r="H5599" t="str">
            <v>Воронка</v>
          </cell>
          <cell r="I5599" t="str">
            <v/>
          </cell>
          <cell r="J5599">
            <v>1200</v>
          </cell>
          <cell r="K5599">
            <v>95</v>
          </cell>
          <cell r="L5599" t="str">
            <v>1.615</v>
          </cell>
          <cell r="M5599" t="str">
            <v>98</v>
          </cell>
          <cell r="N5599" t="str">
            <v>945</v>
          </cell>
          <cell r="O5599" t="str">
            <v>БВ8</v>
          </cell>
          <cell r="P5599" t="str">
            <v>Нефтяные</v>
          </cell>
          <cell r="Q5599" t="str">
            <v>В консервации</v>
          </cell>
          <cell r="R5599" t="str">
            <v>В консервации</v>
          </cell>
          <cell r="S5599" t="str">
            <v>Нерентаб эксплуатация</v>
          </cell>
          <cell r="T5599">
            <v>42122</v>
          </cell>
          <cell r="U5599">
            <v>0.85899999999999999</v>
          </cell>
          <cell r="V5599" t="str">
            <v/>
          </cell>
          <cell r="W5599" t="str">
            <v>ДНС-1 Мегионское</v>
          </cell>
          <cell r="X5599" t="str">
            <v>ГЗУ-1</v>
          </cell>
        </row>
        <row r="5600">
          <cell r="B5600" t="str">
            <v>Мегионское2622</v>
          </cell>
          <cell r="C5600">
            <v>2</v>
          </cell>
          <cell r="D5600" t="str">
            <v>Мегионское</v>
          </cell>
          <cell r="E5600" t="str">
            <v>622</v>
          </cell>
          <cell r="F5600" t="str">
            <v>0АЖ</v>
          </cell>
          <cell r="G5600" t="str">
            <v>ЭЦН</v>
          </cell>
          <cell r="H5600" t="str">
            <v/>
          </cell>
          <cell r="I5600" t="str">
            <v/>
          </cell>
          <cell r="J5600" t="str">
            <v/>
          </cell>
          <cell r="K5600" t="str">
            <v/>
          </cell>
          <cell r="L5600" t="str">
            <v/>
          </cell>
          <cell r="M5600" t="str">
            <v>0</v>
          </cell>
          <cell r="N5600" t="str">
            <v/>
          </cell>
          <cell r="O5600" t="str">
            <v>БВ8</v>
          </cell>
          <cell r="P5600" t="str">
            <v>Нефтяные</v>
          </cell>
          <cell r="Q5600" t="str">
            <v>В ликвидации</v>
          </cell>
          <cell r="R5600" t="str">
            <v>В ликвидации</v>
          </cell>
          <cell r="S5600" t="str">
            <v/>
          </cell>
          <cell r="T5600">
            <v>26912</v>
          </cell>
          <cell r="U5600">
            <v>0.84699999999999998</v>
          </cell>
          <cell r="V5600" t="str">
            <v/>
          </cell>
          <cell r="W5600" t="str">
            <v>ДНС-1 Мегионское</v>
          </cell>
          <cell r="X5600" t="str">
            <v>ГЗУ-1</v>
          </cell>
        </row>
        <row r="5601">
          <cell r="B5601" t="str">
            <v>Мегионское2623</v>
          </cell>
          <cell r="C5601">
            <v>2</v>
          </cell>
          <cell r="D5601" t="str">
            <v>Мегионское</v>
          </cell>
          <cell r="E5601" t="str">
            <v>623</v>
          </cell>
          <cell r="F5601" t="str">
            <v>0АЗ</v>
          </cell>
          <cell r="G5601" t="str">
            <v>ЭЦН</v>
          </cell>
          <cell r="H5601" t="str">
            <v>Воронка</v>
          </cell>
          <cell r="I5601" t="str">
            <v/>
          </cell>
          <cell r="J5601">
            <v>0.1</v>
          </cell>
          <cell r="K5601" t="str">
            <v/>
          </cell>
          <cell r="L5601" t="str">
            <v/>
          </cell>
          <cell r="M5601" t="str">
            <v>0</v>
          </cell>
          <cell r="N5601" t="str">
            <v/>
          </cell>
          <cell r="O5601" t="str">
            <v>БВ8</v>
          </cell>
          <cell r="P5601" t="str">
            <v>Нефтяные</v>
          </cell>
          <cell r="Q5601" t="str">
            <v>В ликвидации</v>
          </cell>
          <cell r="R5601" t="str">
            <v>В ликвидации</v>
          </cell>
          <cell r="S5601" t="str">
            <v/>
          </cell>
          <cell r="T5601">
            <v>34441.001388888886</v>
          </cell>
          <cell r="U5601">
            <v>0.84699999999999998</v>
          </cell>
          <cell r="V5601" t="str">
            <v/>
          </cell>
          <cell r="W5601" t="str">
            <v>ДНС-1 Мегионское</v>
          </cell>
          <cell r="X5601" t="str">
            <v>ГЗУ-1</v>
          </cell>
        </row>
        <row r="5602">
          <cell r="B5602" t="str">
            <v>Мегионское2624</v>
          </cell>
          <cell r="C5602">
            <v>2</v>
          </cell>
          <cell r="D5602" t="str">
            <v>Мегионское</v>
          </cell>
          <cell r="E5602" t="str">
            <v>624</v>
          </cell>
          <cell r="F5602" t="str">
            <v>0АИ</v>
          </cell>
          <cell r="G5602" t="str">
            <v>ЭЦН</v>
          </cell>
          <cell r="H5602" t="str">
            <v/>
          </cell>
          <cell r="I5602" t="str">
            <v/>
          </cell>
          <cell r="J5602" t="str">
            <v/>
          </cell>
          <cell r="K5602" t="str">
            <v/>
          </cell>
          <cell r="L5602" t="str">
            <v/>
          </cell>
          <cell r="M5602" t="str">
            <v/>
          </cell>
          <cell r="N5602" t="str">
            <v/>
          </cell>
          <cell r="O5602" t="str">
            <v>ПК1</v>
          </cell>
          <cell r="P5602" t="str">
            <v>Водозаборные</v>
          </cell>
          <cell r="Q5602" t="str">
            <v>В ликвидации</v>
          </cell>
          <cell r="R5602" t="str">
            <v>В ликвидации</v>
          </cell>
          <cell r="S5602" t="str">
            <v/>
          </cell>
          <cell r="T5602">
            <v>34791</v>
          </cell>
          <cell r="U5602">
            <v>0</v>
          </cell>
          <cell r="V5602" t="str">
            <v/>
          </cell>
          <cell r="W5602" t="str">
            <v/>
          </cell>
          <cell r="X5602" t="str">
            <v/>
          </cell>
        </row>
        <row r="5603">
          <cell r="B5603" t="str">
            <v>Мегионское2625</v>
          </cell>
          <cell r="C5603">
            <v>2</v>
          </cell>
          <cell r="D5603" t="str">
            <v>Мегионское</v>
          </cell>
          <cell r="E5603" t="str">
            <v>625</v>
          </cell>
          <cell r="F5603" t="str">
            <v>0АК</v>
          </cell>
          <cell r="G5603" t="str">
            <v>ФОН</v>
          </cell>
          <cell r="H5603" t="str">
            <v>Воронка</v>
          </cell>
          <cell r="I5603" t="str">
            <v/>
          </cell>
          <cell r="J5603">
            <v>2221</v>
          </cell>
          <cell r="K5603" t="str">
            <v/>
          </cell>
          <cell r="L5603" t="str">
            <v/>
          </cell>
          <cell r="M5603" t="str">
            <v>99.99</v>
          </cell>
          <cell r="N5603" t="str">
            <v>0</v>
          </cell>
          <cell r="O5603" t="str">
            <v>БВ8</v>
          </cell>
          <cell r="P5603" t="str">
            <v>Нефтяные</v>
          </cell>
          <cell r="Q5603" t="str">
            <v>В консервации</v>
          </cell>
          <cell r="R5603" t="str">
            <v>В консервации</v>
          </cell>
          <cell r="S5603" t="str">
            <v/>
          </cell>
          <cell r="T5603">
            <v>39843</v>
          </cell>
          <cell r="U5603">
            <v>0.84699999999999998</v>
          </cell>
          <cell r="V5603" t="str">
            <v/>
          </cell>
          <cell r="W5603" t="str">
            <v>ДНС-1 Мегионское</v>
          </cell>
          <cell r="X5603" t="str">
            <v>ГЗУ-1</v>
          </cell>
        </row>
        <row r="5604">
          <cell r="B5604" t="str">
            <v>Мегионское2625б</v>
          </cell>
          <cell r="C5604">
            <v>2</v>
          </cell>
          <cell r="D5604" t="str">
            <v>Мегионское</v>
          </cell>
          <cell r="E5604" t="str">
            <v>625б</v>
          </cell>
          <cell r="F5604" t="str">
            <v>36</v>
          </cell>
          <cell r="G5604" t="str">
            <v>ЭЦН</v>
          </cell>
          <cell r="H5604" t="str">
            <v>Воронка</v>
          </cell>
          <cell r="I5604" t="str">
            <v/>
          </cell>
          <cell r="J5604">
            <v>500</v>
          </cell>
          <cell r="K5604">
            <v>54</v>
          </cell>
          <cell r="L5604" t="str">
            <v>45.9</v>
          </cell>
          <cell r="M5604" t="str">
            <v>0</v>
          </cell>
          <cell r="N5604" t="str">
            <v/>
          </cell>
          <cell r="O5604" t="str">
            <v>БВ8</v>
          </cell>
          <cell r="P5604" t="str">
            <v>Нефтяные</v>
          </cell>
          <cell r="Q5604" t="str">
            <v>В консервации</v>
          </cell>
          <cell r="R5604" t="str">
            <v>В консервации</v>
          </cell>
          <cell r="S5604" t="str">
            <v>Необ-сть регулирзакачки</v>
          </cell>
          <cell r="T5604">
            <v>42150</v>
          </cell>
          <cell r="U5604">
            <v>0.84799999999999998</v>
          </cell>
          <cell r="V5604" t="str">
            <v/>
          </cell>
          <cell r="W5604" t="str">
            <v>ДНС-1 Мегионское</v>
          </cell>
          <cell r="X5604" t="str">
            <v>ГЗУ-1</v>
          </cell>
        </row>
        <row r="5605">
          <cell r="B5605" t="str">
            <v>Мегионское2626к</v>
          </cell>
          <cell r="C5605">
            <v>2</v>
          </cell>
          <cell r="D5605" t="str">
            <v>Мегионское</v>
          </cell>
          <cell r="E5605" t="str">
            <v>626к</v>
          </cell>
          <cell r="F5605" t="str">
            <v>8</v>
          </cell>
          <cell r="G5605" t="str">
            <v>ЭЦН</v>
          </cell>
          <cell r="H5605" t="str">
            <v>Воронка</v>
          </cell>
          <cell r="I5605" t="str">
            <v/>
          </cell>
          <cell r="J5605">
            <v>494</v>
          </cell>
          <cell r="K5605">
            <v>21</v>
          </cell>
          <cell r="L5605" t="str">
            <v>.35616</v>
          </cell>
          <cell r="M5605" t="str">
            <v>98</v>
          </cell>
          <cell r="N5605" t="str">
            <v>1830</v>
          </cell>
          <cell r="O5605" t="str">
            <v>АВ1-2</v>
          </cell>
          <cell r="P5605" t="str">
            <v>Нефтяные</v>
          </cell>
          <cell r="Q5605" t="str">
            <v>Пьезометрическая</v>
          </cell>
          <cell r="R5605" t="str">
            <v>Пьезометрическая</v>
          </cell>
          <cell r="S5605" t="str">
            <v>Нерентаб эксплуатация</v>
          </cell>
          <cell r="T5605">
            <v>43950</v>
          </cell>
          <cell r="U5605">
            <v>0.85899999999999999</v>
          </cell>
          <cell r="V5605" t="str">
            <v/>
          </cell>
          <cell r="W5605" t="str">
            <v>ДНС-1 Мегионское</v>
          </cell>
          <cell r="X5605" t="str">
            <v>ГЗУ-1</v>
          </cell>
        </row>
        <row r="5606">
          <cell r="B5606" t="str">
            <v>Мегионское2627</v>
          </cell>
          <cell r="C5606">
            <v>2</v>
          </cell>
          <cell r="D5606" t="str">
            <v>Мегионское</v>
          </cell>
          <cell r="E5606" t="str">
            <v>627</v>
          </cell>
          <cell r="F5606" t="str">
            <v>0АМ</v>
          </cell>
          <cell r="G5606" t="str">
            <v>ФОН</v>
          </cell>
          <cell r="H5606" t="str">
            <v>Воронка</v>
          </cell>
          <cell r="I5606" t="str">
            <v/>
          </cell>
          <cell r="J5606">
            <v>1218</v>
          </cell>
          <cell r="K5606" t="str">
            <v/>
          </cell>
          <cell r="L5606" t="str">
            <v/>
          </cell>
          <cell r="M5606" t="str">
            <v>99.99</v>
          </cell>
          <cell r="N5606" t="str">
            <v>0</v>
          </cell>
          <cell r="O5606" t="str">
            <v>БВ8</v>
          </cell>
          <cell r="P5606" t="str">
            <v>Нефтяные</v>
          </cell>
          <cell r="Q5606" t="str">
            <v>В консервации</v>
          </cell>
          <cell r="R5606" t="str">
            <v>В консервации</v>
          </cell>
          <cell r="S5606" t="str">
            <v>Ожидан.капитал.ремонта</v>
          </cell>
          <cell r="T5606">
            <v>40904.958333333328</v>
          </cell>
          <cell r="U5606">
            <v>0.84699999999999998</v>
          </cell>
          <cell r="V5606" t="str">
            <v/>
          </cell>
          <cell r="W5606" t="str">
            <v>ДНС-1 Мегионское</v>
          </cell>
          <cell r="X5606" t="str">
            <v>ГЗУ-1</v>
          </cell>
        </row>
        <row r="5607">
          <cell r="B5607" t="str">
            <v>Мегионское2628</v>
          </cell>
          <cell r="C5607">
            <v>2</v>
          </cell>
          <cell r="D5607" t="str">
            <v>Мегионское</v>
          </cell>
          <cell r="E5607" t="str">
            <v>628</v>
          </cell>
          <cell r="F5607" t="str">
            <v>8</v>
          </cell>
          <cell r="G5607" t="str">
            <v>ЭЦН</v>
          </cell>
          <cell r="H5607" t="str">
            <v>ЭЦН5А-400-1600</v>
          </cell>
          <cell r="I5607" t="str">
            <v>ПЭД -125-117</v>
          </cell>
          <cell r="J5607">
            <v>1430</v>
          </cell>
          <cell r="K5607">
            <v>360</v>
          </cell>
          <cell r="L5607" t="str">
            <v>.30492</v>
          </cell>
          <cell r="M5607" t="str">
            <v>99.9</v>
          </cell>
          <cell r="N5607" t="str">
            <v>1082</v>
          </cell>
          <cell r="O5607" t="str">
            <v>БВ8</v>
          </cell>
          <cell r="P5607" t="str">
            <v>Нефтяные</v>
          </cell>
          <cell r="Q5607" t="str">
            <v>Остановлена</v>
          </cell>
          <cell r="R5607" t="str">
            <v>Малоэффективный фонд</v>
          </cell>
          <cell r="S5607" t="str">
            <v>Нерентаб эксплуатация</v>
          </cell>
          <cell r="T5607">
            <v>44965.540277777778</v>
          </cell>
          <cell r="U5607">
            <v>0.85899999999999999</v>
          </cell>
          <cell r="V5607" t="str">
            <v/>
          </cell>
          <cell r="W5607" t="str">
            <v>ДНС-1 Мегионское</v>
          </cell>
          <cell r="X5607" t="str">
            <v>ГЗУ-2</v>
          </cell>
        </row>
        <row r="5608">
          <cell r="B5608" t="str">
            <v>Мегионское2629</v>
          </cell>
          <cell r="C5608">
            <v>2</v>
          </cell>
          <cell r="D5608" t="str">
            <v>Мегионское</v>
          </cell>
          <cell r="E5608" t="str">
            <v>629</v>
          </cell>
          <cell r="F5608" t="str">
            <v>8</v>
          </cell>
          <cell r="G5608" t="str">
            <v>ЭЦН</v>
          </cell>
          <cell r="H5608" t="str">
            <v>ЭЦН5-200-1700</v>
          </cell>
          <cell r="I5608" t="str">
            <v>1 гр.125-117</v>
          </cell>
          <cell r="J5608">
            <v>1503</v>
          </cell>
          <cell r="K5608">
            <v>194</v>
          </cell>
          <cell r="L5608" t="str">
            <v>4.92954</v>
          </cell>
          <cell r="M5608" t="str">
            <v>97</v>
          </cell>
          <cell r="N5608" t="str">
            <v>576</v>
          </cell>
          <cell r="O5608" t="str">
            <v>БВ8</v>
          </cell>
          <cell r="P5608" t="str">
            <v>Нефтяные</v>
          </cell>
          <cell r="Q5608" t="str">
            <v>В работе</v>
          </cell>
          <cell r="R5608" t="str">
            <v>В работе</v>
          </cell>
          <cell r="S5608" t="str">
            <v>Остановка по распоряжению(ОПЕК без обнул.МРП)</v>
          </cell>
          <cell r="T5608">
            <v>44482.333333333328</v>
          </cell>
          <cell r="U5608">
            <v>0.84699999999999998</v>
          </cell>
          <cell r="V5608" t="str">
            <v/>
          </cell>
          <cell r="W5608" t="str">
            <v>ДНС-1 Мегионское</v>
          </cell>
          <cell r="X5608" t="str">
            <v>ГЗУ-2</v>
          </cell>
        </row>
        <row r="5609">
          <cell r="B5609" t="str">
            <v>Мегионское2629б</v>
          </cell>
          <cell r="C5609">
            <v>2</v>
          </cell>
          <cell r="D5609" t="str">
            <v>Мегионское</v>
          </cell>
          <cell r="E5609" t="str">
            <v>629б</v>
          </cell>
          <cell r="F5609" t="str">
            <v>26</v>
          </cell>
          <cell r="G5609" t="str">
            <v>ЭЦН</v>
          </cell>
          <cell r="H5609" t="str">
            <v>ЭЦН5-45-2000</v>
          </cell>
          <cell r="I5609" t="str">
            <v>3 гр. О 40-117</v>
          </cell>
          <cell r="J5609">
            <v>2015</v>
          </cell>
          <cell r="K5609">
            <v>25</v>
          </cell>
          <cell r="L5609" t="str">
            <v>5.154</v>
          </cell>
          <cell r="M5609" t="str">
            <v>76</v>
          </cell>
          <cell r="N5609" t="str">
            <v>1528</v>
          </cell>
          <cell r="O5609" t="str">
            <v>АВ1-2</v>
          </cell>
          <cell r="P5609" t="str">
            <v>Нефтяные</v>
          </cell>
          <cell r="Q5609" t="str">
            <v>В накоплении/под циклической закачкой/</v>
          </cell>
          <cell r="R5609" t="str">
            <v>В работе</v>
          </cell>
          <cell r="S5609" t="str">
            <v>Ожидание ГРП</v>
          </cell>
          <cell r="T5609">
            <v>44859</v>
          </cell>
          <cell r="U5609">
            <v>0.85899999999999999</v>
          </cell>
          <cell r="V5609" t="str">
            <v/>
          </cell>
          <cell r="W5609" t="str">
            <v>ДНС-1 Мегионское</v>
          </cell>
          <cell r="X5609" t="str">
            <v>ГЗУ-1</v>
          </cell>
        </row>
        <row r="5610">
          <cell r="B5610" t="str">
            <v>Мегионское2630</v>
          </cell>
          <cell r="C5610">
            <v>2</v>
          </cell>
          <cell r="D5610" t="str">
            <v>Мегионское</v>
          </cell>
          <cell r="E5610" t="str">
            <v>630</v>
          </cell>
          <cell r="F5610" t="str">
            <v>8</v>
          </cell>
          <cell r="G5610" t="str">
            <v>ЭЦН</v>
          </cell>
          <cell r="H5610" t="str">
            <v>ЭЦН5А-700-1800</v>
          </cell>
          <cell r="I5610" t="str">
            <v>ПЭД320-130</v>
          </cell>
          <cell r="J5610">
            <v>1950</v>
          </cell>
          <cell r="K5610">
            <v>808</v>
          </cell>
          <cell r="L5610" t="str">
            <v>6.84376</v>
          </cell>
          <cell r="M5610" t="str">
            <v>99</v>
          </cell>
          <cell r="N5610" t="str">
            <v>1178</v>
          </cell>
          <cell r="O5610" t="str">
            <v>БВ8</v>
          </cell>
          <cell r="P5610" t="str">
            <v>Нефтяные</v>
          </cell>
          <cell r="Q5610" t="str">
            <v>В работе</v>
          </cell>
          <cell r="R5610" t="str">
            <v>В работе</v>
          </cell>
          <cell r="S5610" t="str">
            <v>R=0</v>
          </cell>
          <cell r="T5610">
            <v>44803.416666666664</v>
          </cell>
          <cell r="U5610">
            <v>0.84699999999999998</v>
          </cell>
          <cell r="V5610" t="str">
            <v/>
          </cell>
          <cell r="W5610" t="str">
            <v>ДНС-1 Мегионское</v>
          </cell>
          <cell r="X5610" t="str">
            <v>ГЗУ-2</v>
          </cell>
        </row>
        <row r="5611">
          <cell r="B5611" t="str">
            <v>Мегионское2630б</v>
          </cell>
          <cell r="C5611">
            <v>2</v>
          </cell>
          <cell r="D5611" t="str">
            <v>Мегионское</v>
          </cell>
          <cell r="E5611" t="str">
            <v>630б</v>
          </cell>
          <cell r="F5611" t="str">
            <v>26Б</v>
          </cell>
          <cell r="G5611" t="str">
            <v>ЭЦН</v>
          </cell>
          <cell r="H5611" t="str">
            <v>ЭЦН5А-250-1650</v>
          </cell>
          <cell r="I5611" t="str">
            <v>2 гр.100-117</v>
          </cell>
          <cell r="J5611">
            <v>1563</v>
          </cell>
          <cell r="K5611">
            <v>249</v>
          </cell>
          <cell r="L5611" t="str">
            <v>6.32709</v>
          </cell>
          <cell r="M5611" t="str">
            <v>97</v>
          </cell>
          <cell r="N5611" t="str">
            <v>1210</v>
          </cell>
          <cell r="O5611" t="str">
            <v>БВ8</v>
          </cell>
          <cell r="P5611" t="str">
            <v>Нефтяные</v>
          </cell>
          <cell r="Q5611" t="str">
            <v>В работе</v>
          </cell>
          <cell r="R5611" t="str">
            <v>В работе</v>
          </cell>
          <cell r="S5611" t="str">
            <v>Остановка по распоряжению(ОПЕК без обнул.МРП)</v>
          </cell>
          <cell r="T5611">
            <v>44484.333333333328</v>
          </cell>
          <cell r="U5611">
            <v>0.85899999999999999</v>
          </cell>
          <cell r="V5611" t="str">
            <v/>
          </cell>
          <cell r="W5611" t="str">
            <v>ДНС-1 Мегионское</v>
          </cell>
          <cell r="X5611" t="str">
            <v>ГЗУ-2</v>
          </cell>
        </row>
        <row r="5612">
          <cell r="B5612" t="str">
            <v>Мегионское2631</v>
          </cell>
          <cell r="C5612">
            <v>2</v>
          </cell>
          <cell r="D5612" t="str">
            <v>Мегионское</v>
          </cell>
          <cell r="E5612" t="str">
            <v>631</v>
          </cell>
          <cell r="F5612" t="str">
            <v>26</v>
          </cell>
          <cell r="G5612" t="str">
            <v>ЭЦН</v>
          </cell>
          <cell r="H5612" t="str">
            <v>Воронка</v>
          </cell>
          <cell r="I5612" t="str">
            <v/>
          </cell>
          <cell r="J5612">
            <v>500</v>
          </cell>
          <cell r="K5612">
            <v>22</v>
          </cell>
          <cell r="L5612" t="str">
            <v>.56694</v>
          </cell>
          <cell r="M5612" t="str">
            <v>97</v>
          </cell>
          <cell r="N5612" t="str">
            <v>1260</v>
          </cell>
          <cell r="O5612" t="str">
            <v>АВ1-2</v>
          </cell>
          <cell r="P5612" t="str">
            <v>Нефтяные</v>
          </cell>
          <cell r="Q5612" t="str">
            <v>Пьезометрическая</v>
          </cell>
          <cell r="R5612" t="str">
            <v>Пьезометрическая</v>
          </cell>
          <cell r="S5612" t="str">
            <v>R=0</v>
          </cell>
          <cell r="T5612">
            <v>43915</v>
          </cell>
          <cell r="U5612">
            <v>0.85899999999999999</v>
          </cell>
          <cell r="V5612" t="str">
            <v/>
          </cell>
          <cell r="W5612" t="str">
            <v>ДНС-1 Мегионское</v>
          </cell>
          <cell r="X5612" t="str">
            <v>ГЗУ-2</v>
          </cell>
        </row>
        <row r="5613">
          <cell r="B5613" t="str">
            <v>Мегионское2632</v>
          </cell>
          <cell r="C5613">
            <v>2</v>
          </cell>
          <cell r="D5613" t="str">
            <v>Мегионское</v>
          </cell>
          <cell r="E5613" t="str">
            <v>632</v>
          </cell>
          <cell r="F5613" t="str">
            <v>0АП</v>
          </cell>
          <cell r="G5613" t="str">
            <v>ЭЦН</v>
          </cell>
          <cell r="H5613" t="str">
            <v>Воронка</v>
          </cell>
          <cell r="I5613" t="str">
            <v/>
          </cell>
          <cell r="J5613">
            <v>0.1</v>
          </cell>
          <cell r="K5613" t="str">
            <v/>
          </cell>
          <cell r="L5613" t="str">
            <v/>
          </cell>
          <cell r="M5613" t="str">
            <v>0</v>
          </cell>
          <cell r="N5613" t="str">
            <v/>
          </cell>
          <cell r="O5613" t="str">
            <v>БВ8</v>
          </cell>
          <cell r="P5613" t="str">
            <v>Нефтяные</v>
          </cell>
          <cell r="Q5613" t="str">
            <v>В ликвидации</v>
          </cell>
          <cell r="R5613" t="str">
            <v>В ликвидации</v>
          </cell>
          <cell r="S5613" t="str">
            <v/>
          </cell>
          <cell r="T5613">
            <v>33906.001388888886</v>
          </cell>
          <cell r="U5613">
            <v>0.84699999999999998</v>
          </cell>
          <cell r="V5613" t="str">
            <v/>
          </cell>
          <cell r="W5613" t="str">
            <v>ДНС-1 Мегионское</v>
          </cell>
          <cell r="X5613" t="str">
            <v>ГЗУ-1</v>
          </cell>
        </row>
        <row r="5614">
          <cell r="B5614" t="str">
            <v>Мегионское2633</v>
          </cell>
          <cell r="C5614">
            <v>2</v>
          </cell>
          <cell r="D5614" t="str">
            <v>Мегионское</v>
          </cell>
          <cell r="E5614" t="str">
            <v>633</v>
          </cell>
          <cell r="F5614" t="str">
            <v>17</v>
          </cell>
          <cell r="G5614" t="str">
            <v>пр.</v>
          </cell>
          <cell r="H5614" t="str">
            <v>ЭЦН5А-250-1000</v>
          </cell>
          <cell r="I5614" t="str">
            <v>ПЭД63-117</v>
          </cell>
          <cell r="J5614">
            <v>158</v>
          </cell>
          <cell r="K5614">
            <v>26</v>
          </cell>
          <cell r="L5614" t="str">
            <v/>
          </cell>
          <cell r="M5614" t="str">
            <v/>
          </cell>
          <cell r="N5614" t="str">
            <v/>
          </cell>
          <cell r="O5614" t="str">
            <v>Шурф</v>
          </cell>
          <cell r="P5614" t="str">
            <v>Специальная</v>
          </cell>
          <cell r="Q5614" t="str">
            <v>В работе</v>
          </cell>
          <cell r="R5614" t="str">
            <v/>
          </cell>
          <cell r="S5614" t="str">
            <v/>
          </cell>
          <cell r="T5614">
            <v>44927.086805555555</v>
          </cell>
          <cell r="U5614">
            <v>0.83499999999999996</v>
          </cell>
          <cell r="V5614" t="str">
            <v/>
          </cell>
          <cell r="W5614" t="str">
            <v/>
          </cell>
          <cell r="X5614" t="str">
            <v/>
          </cell>
        </row>
        <row r="5615">
          <cell r="B5615" t="str">
            <v>Мегионское2634</v>
          </cell>
          <cell r="C5615">
            <v>2</v>
          </cell>
          <cell r="D5615" t="str">
            <v>Мегионское</v>
          </cell>
          <cell r="E5615" t="str">
            <v>634</v>
          </cell>
          <cell r="F5615" t="str">
            <v>3</v>
          </cell>
          <cell r="G5615" t="str">
            <v>ЭЦН</v>
          </cell>
          <cell r="H5615" t="str">
            <v>ЭЦН5-125-1650</v>
          </cell>
          <cell r="I5615" t="str">
            <v>ПЭД MTR 450RMH 78hp(57)</v>
          </cell>
          <cell r="J5615">
            <v>1680</v>
          </cell>
          <cell r="K5615">
            <v>105</v>
          </cell>
          <cell r="L5615" t="str">
            <v>3.6078</v>
          </cell>
          <cell r="M5615" t="str">
            <v>96</v>
          </cell>
          <cell r="N5615" t="str">
            <v>1211</v>
          </cell>
          <cell r="O5615" t="str">
            <v>АВ1-2</v>
          </cell>
          <cell r="P5615" t="str">
            <v>Нефтяные</v>
          </cell>
          <cell r="Q5615" t="str">
            <v>В работе</v>
          </cell>
          <cell r="R5615" t="str">
            <v>В работе</v>
          </cell>
          <cell r="S5615" t="str">
            <v>Остановка по распоряжению(ОПЕК без обнул.МРП)</v>
          </cell>
          <cell r="T5615">
            <v>44413.583333333328</v>
          </cell>
          <cell r="U5615">
            <v>0.85899999999999999</v>
          </cell>
          <cell r="V5615" t="str">
            <v/>
          </cell>
          <cell r="W5615" t="str">
            <v>ДНС-1 Мегионское</v>
          </cell>
          <cell r="X5615" t="str">
            <v>ГЗУ-1</v>
          </cell>
        </row>
        <row r="5616">
          <cell r="B5616" t="str">
            <v>Мегионское2635</v>
          </cell>
          <cell r="C5616">
            <v>2</v>
          </cell>
          <cell r="D5616" t="str">
            <v>Мегионское</v>
          </cell>
          <cell r="E5616" t="str">
            <v>635</v>
          </cell>
          <cell r="F5616" t="str">
            <v>3</v>
          </cell>
          <cell r="G5616" t="str">
            <v>ЭЦН</v>
          </cell>
          <cell r="H5616" t="str">
            <v>ЭЦН5-50-1600</v>
          </cell>
          <cell r="I5616" t="str">
            <v>ПЭД32-103</v>
          </cell>
          <cell r="J5616">
            <v>1735</v>
          </cell>
          <cell r="K5616">
            <v>32</v>
          </cell>
          <cell r="L5616" t="str">
            <v>1.3552</v>
          </cell>
          <cell r="M5616" t="str">
            <v>95</v>
          </cell>
          <cell r="N5616" t="str">
            <v>1512</v>
          </cell>
          <cell r="O5616" t="str">
            <v>БВ8</v>
          </cell>
          <cell r="P5616" t="str">
            <v>Нефтяные</v>
          </cell>
          <cell r="Q5616" t="str">
            <v>В накоплении/под циклической закачкой/</v>
          </cell>
          <cell r="R5616" t="str">
            <v>В работе</v>
          </cell>
          <cell r="S5616" t="str">
            <v>Остановка по распоряжению(ОПЕК без обнул.МРП)</v>
          </cell>
          <cell r="T5616">
            <v>44819</v>
          </cell>
          <cell r="U5616">
            <v>0.84699999999999998</v>
          </cell>
          <cell r="V5616" t="str">
            <v/>
          </cell>
          <cell r="W5616" t="str">
            <v>ДНС-1 Мегионское</v>
          </cell>
          <cell r="X5616" t="str">
            <v>ГЗУ-1</v>
          </cell>
        </row>
        <row r="5617">
          <cell r="B5617" t="str">
            <v>Мегионское2636</v>
          </cell>
          <cell r="C5617">
            <v>2</v>
          </cell>
          <cell r="D5617" t="str">
            <v>Мегионское</v>
          </cell>
          <cell r="E5617" t="str">
            <v>636</v>
          </cell>
          <cell r="F5617" t="str">
            <v>3</v>
          </cell>
          <cell r="G5617" t="str">
            <v/>
          </cell>
          <cell r="H5617" t="str">
            <v>Пакер</v>
          </cell>
          <cell r="I5617" t="str">
            <v/>
          </cell>
          <cell r="J5617">
            <v>0</v>
          </cell>
          <cell r="K5617" t="str">
            <v/>
          </cell>
          <cell r="L5617" t="str">
            <v/>
          </cell>
          <cell r="M5617" t="str">
            <v/>
          </cell>
          <cell r="N5617" t="str">
            <v/>
          </cell>
          <cell r="O5617" t="str">
            <v>БВ8</v>
          </cell>
          <cell r="P5617" t="str">
            <v>Нагнетательные</v>
          </cell>
          <cell r="Q5617" t="str">
            <v>Остановлена</v>
          </cell>
          <cell r="R5617" t="str">
            <v>Некорректный ввод</v>
          </cell>
          <cell r="S5617" t="str">
            <v>Прихват авар. пакера</v>
          </cell>
          <cell r="T5617">
            <v>44978</v>
          </cell>
          <cell r="U5617">
            <v>0.84699999999999998</v>
          </cell>
          <cell r="V5617" t="str">
            <v/>
          </cell>
          <cell r="W5617" t="str">
            <v/>
          </cell>
          <cell r="X5617" t="str">
            <v/>
          </cell>
        </row>
        <row r="5618">
          <cell r="B5618" t="str">
            <v>Мегионское2637</v>
          </cell>
          <cell r="C5618">
            <v>2</v>
          </cell>
          <cell r="D5618" t="str">
            <v>Мегионское</v>
          </cell>
          <cell r="E5618" t="str">
            <v>637</v>
          </cell>
          <cell r="F5618" t="str">
            <v>6</v>
          </cell>
          <cell r="G5618" t="str">
            <v>ЭЦН</v>
          </cell>
          <cell r="H5618" t="str">
            <v>Воронка</v>
          </cell>
          <cell r="I5618" t="str">
            <v/>
          </cell>
          <cell r="J5618">
            <v>0</v>
          </cell>
          <cell r="K5618">
            <v>147</v>
          </cell>
          <cell r="L5618" t="str">
            <v>3.7485</v>
          </cell>
          <cell r="M5618" t="str">
            <v>97</v>
          </cell>
          <cell r="N5618" t="str">
            <v>1</v>
          </cell>
          <cell r="O5618" t="str">
            <v>БВ8</v>
          </cell>
          <cell r="P5618" t="str">
            <v>Нефтяные</v>
          </cell>
          <cell r="Q5618" t="str">
            <v>В ликвидации</v>
          </cell>
          <cell r="R5618" t="str">
            <v>В ликвидации</v>
          </cell>
          <cell r="S5618" t="str">
            <v>Остановка по распоряжению(ОПЕК без обнул.МРП)</v>
          </cell>
          <cell r="T5618">
            <v>44503</v>
          </cell>
          <cell r="U5618">
            <v>0.85899999999999999</v>
          </cell>
          <cell r="V5618" t="str">
            <v/>
          </cell>
          <cell r="W5618" t="str">
            <v>ДНС-1 Мегионское</v>
          </cell>
          <cell r="X5618" t="str">
            <v>ГЗУ-1</v>
          </cell>
        </row>
        <row r="5619">
          <cell r="B5619" t="str">
            <v>Мегионское2638</v>
          </cell>
          <cell r="C5619">
            <v>2</v>
          </cell>
          <cell r="D5619" t="str">
            <v>Мегионское</v>
          </cell>
          <cell r="E5619" t="str">
            <v>638</v>
          </cell>
          <cell r="F5619" t="str">
            <v>6</v>
          </cell>
          <cell r="G5619" t="str">
            <v/>
          </cell>
          <cell r="H5619" t="str">
            <v>Воронка</v>
          </cell>
          <cell r="I5619" t="str">
            <v/>
          </cell>
          <cell r="J5619">
            <v>10</v>
          </cell>
          <cell r="K5619" t="str">
            <v/>
          </cell>
          <cell r="L5619" t="str">
            <v/>
          </cell>
          <cell r="M5619" t="str">
            <v/>
          </cell>
          <cell r="N5619" t="str">
            <v/>
          </cell>
          <cell r="O5619" t="str">
            <v>БВ8</v>
          </cell>
          <cell r="P5619" t="str">
            <v>Нагнетательные</v>
          </cell>
          <cell r="Q5619" t="str">
            <v>В ликвидации</v>
          </cell>
          <cell r="R5619" t="str">
            <v>В ликвидации</v>
          </cell>
          <cell r="S5619" t="str">
            <v>Рем. на нагн. фонде</v>
          </cell>
          <cell r="T5619">
            <v>44489</v>
          </cell>
          <cell r="U5619">
            <v>0.84699999999999998</v>
          </cell>
          <cell r="V5619" t="str">
            <v/>
          </cell>
          <cell r="W5619" t="str">
            <v/>
          </cell>
          <cell r="X5619" t="str">
            <v/>
          </cell>
        </row>
        <row r="5620">
          <cell r="B5620" t="str">
            <v>Мегионское2639</v>
          </cell>
          <cell r="C5620">
            <v>2</v>
          </cell>
          <cell r="D5620" t="str">
            <v>Мегионское</v>
          </cell>
          <cell r="E5620" t="str">
            <v>639</v>
          </cell>
          <cell r="F5620" t="str">
            <v>6Б</v>
          </cell>
          <cell r="G5620" t="str">
            <v>ЭЦН</v>
          </cell>
          <cell r="H5620" t="str">
            <v>Воронка</v>
          </cell>
          <cell r="I5620" t="str">
            <v/>
          </cell>
          <cell r="J5620">
            <v>0</v>
          </cell>
          <cell r="K5620">
            <v>14</v>
          </cell>
          <cell r="L5620" t="str">
            <v>1.08234</v>
          </cell>
          <cell r="M5620" t="str">
            <v>91</v>
          </cell>
          <cell r="N5620" t="str">
            <v>1319</v>
          </cell>
          <cell r="O5620" t="str">
            <v>АВ1-2</v>
          </cell>
          <cell r="P5620" t="str">
            <v>Нефтяные</v>
          </cell>
          <cell r="Q5620" t="str">
            <v>В ликвидации</v>
          </cell>
          <cell r="R5620" t="str">
            <v>В ликвидации</v>
          </cell>
          <cell r="S5620" t="str">
            <v>Остановка по распоряжению(ОПЕК без обнул.МРП)</v>
          </cell>
          <cell r="T5620">
            <v>44495</v>
          </cell>
          <cell r="U5620">
            <v>0.85899999999999999</v>
          </cell>
          <cell r="V5620" t="str">
            <v/>
          </cell>
          <cell r="W5620" t="str">
            <v>ДНС-1 Мегионское</v>
          </cell>
          <cell r="X5620" t="str">
            <v>ГЗУ-2</v>
          </cell>
        </row>
        <row r="5621">
          <cell r="B5621" t="str">
            <v>Мегионское2640</v>
          </cell>
          <cell r="C5621">
            <v>2</v>
          </cell>
          <cell r="D5621" t="str">
            <v>Мегионское</v>
          </cell>
          <cell r="E5621" t="str">
            <v>640</v>
          </cell>
          <cell r="F5621" t="str">
            <v>22</v>
          </cell>
          <cell r="G5621" t="str">
            <v>ЭЦН</v>
          </cell>
          <cell r="H5621" t="str">
            <v>ЭЦН5-80-2000</v>
          </cell>
          <cell r="I5621" t="str">
            <v>ПЭД 40-117МВ5</v>
          </cell>
          <cell r="J5621">
            <v>2175</v>
          </cell>
          <cell r="K5621">
            <v>19</v>
          </cell>
          <cell r="L5621" t="str">
            <v>1.14247</v>
          </cell>
          <cell r="M5621" t="str">
            <v>93</v>
          </cell>
          <cell r="N5621" t="str">
            <v>1834</v>
          </cell>
          <cell r="O5621" t="str">
            <v>АВ1-2</v>
          </cell>
          <cell r="P5621" t="str">
            <v>Нефтяные</v>
          </cell>
          <cell r="Q5621" t="str">
            <v>В накоплении/под циклической закачкой/</v>
          </cell>
          <cell r="R5621" t="str">
            <v>В работе</v>
          </cell>
          <cell r="S5621" t="str">
            <v>Заклинивание насос</v>
          </cell>
          <cell r="T5621">
            <v>44991.333333333328</v>
          </cell>
          <cell r="U5621">
            <v>0.85899999999999999</v>
          </cell>
          <cell r="V5621" t="str">
            <v/>
          </cell>
          <cell r="W5621" t="str">
            <v>ДНС-1 Мегионское</v>
          </cell>
          <cell r="X5621" t="str">
            <v>ГЗУ-1</v>
          </cell>
        </row>
        <row r="5622">
          <cell r="B5622" t="str">
            <v>Мегионское2641</v>
          </cell>
          <cell r="C5622">
            <v>2</v>
          </cell>
          <cell r="D5622" t="str">
            <v>Мегионское</v>
          </cell>
          <cell r="E5622" t="str">
            <v>641</v>
          </cell>
          <cell r="F5622" t="str">
            <v>8</v>
          </cell>
          <cell r="G5622" t="str">
            <v>ЭЦН</v>
          </cell>
          <cell r="H5622" t="str">
            <v>Воронка</v>
          </cell>
          <cell r="I5622" t="str">
            <v/>
          </cell>
          <cell r="J5622">
            <v>500</v>
          </cell>
          <cell r="K5622">
            <v>31</v>
          </cell>
          <cell r="L5622" t="str">
            <v>.2635</v>
          </cell>
          <cell r="M5622" t="str">
            <v>99</v>
          </cell>
          <cell r="N5622" t="str">
            <v>829</v>
          </cell>
          <cell r="O5622" t="str">
            <v>БВ8</v>
          </cell>
          <cell r="P5622" t="str">
            <v>Нефтяные</v>
          </cell>
          <cell r="Q5622" t="str">
            <v>В консервации</v>
          </cell>
          <cell r="R5622" t="str">
            <v>В консервации</v>
          </cell>
          <cell r="S5622" t="str">
            <v>Нерентаб эксплуатация</v>
          </cell>
          <cell r="T5622">
            <v>42730</v>
          </cell>
          <cell r="U5622">
            <v>0.84699999999999998</v>
          </cell>
          <cell r="V5622" t="str">
            <v/>
          </cell>
          <cell r="W5622" t="str">
            <v>ДНС-1 Мегионское</v>
          </cell>
          <cell r="X5622" t="str">
            <v>ГЗУ-2</v>
          </cell>
        </row>
        <row r="5623">
          <cell r="B5623" t="str">
            <v>Мегионское2642</v>
          </cell>
          <cell r="C5623">
            <v>2</v>
          </cell>
          <cell r="D5623" t="str">
            <v>Мегионское</v>
          </cell>
          <cell r="E5623" t="str">
            <v>642</v>
          </cell>
          <cell r="F5623" t="str">
            <v>26Б</v>
          </cell>
          <cell r="G5623" t="str">
            <v>ЭЦН</v>
          </cell>
          <cell r="H5623" t="str">
            <v>ЭЦН5-200-1700</v>
          </cell>
          <cell r="I5623" t="str">
            <v>ПЭД -100-117</v>
          </cell>
          <cell r="J5623">
            <v>2023</v>
          </cell>
          <cell r="K5623">
            <v>179</v>
          </cell>
          <cell r="L5623" t="str">
            <v>4.54839</v>
          </cell>
          <cell r="M5623" t="str">
            <v>97</v>
          </cell>
          <cell r="N5623" t="str">
            <v>1681</v>
          </cell>
          <cell r="O5623" t="str">
            <v>БВ8</v>
          </cell>
          <cell r="P5623" t="str">
            <v>Нефтяные</v>
          </cell>
          <cell r="Q5623" t="str">
            <v>В работе</v>
          </cell>
          <cell r="R5623" t="str">
            <v>В работе</v>
          </cell>
          <cell r="S5623" t="str">
            <v>R=0</v>
          </cell>
          <cell r="T5623">
            <v>44753.416666666664</v>
          </cell>
          <cell r="U5623">
            <v>0.85899999999999999</v>
          </cell>
          <cell r="V5623" t="str">
            <v/>
          </cell>
          <cell r="W5623" t="str">
            <v>ДНС-1 Мегионское</v>
          </cell>
          <cell r="X5623" t="str">
            <v>ГЗУ-2</v>
          </cell>
        </row>
        <row r="5624">
          <cell r="B5624" t="str">
            <v>Мегионское2643</v>
          </cell>
          <cell r="C5624">
            <v>2</v>
          </cell>
          <cell r="D5624" t="str">
            <v>Мегионское</v>
          </cell>
          <cell r="E5624" t="str">
            <v>643</v>
          </cell>
          <cell r="F5624" t="str">
            <v>11</v>
          </cell>
          <cell r="G5624" t="str">
            <v>ЭЦН</v>
          </cell>
          <cell r="H5624" t="str">
            <v>Воронка</v>
          </cell>
          <cell r="I5624" t="str">
            <v/>
          </cell>
          <cell r="J5624">
            <v>483.5</v>
          </cell>
          <cell r="K5624">
            <v>33</v>
          </cell>
          <cell r="L5624" t="str">
            <v>.54648</v>
          </cell>
          <cell r="M5624" t="str">
            <v>98</v>
          </cell>
          <cell r="N5624" t="str">
            <v>1720</v>
          </cell>
          <cell r="O5624" t="str">
            <v>ЮВ1</v>
          </cell>
          <cell r="P5624" t="str">
            <v>Нефтяные</v>
          </cell>
          <cell r="Q5624" t="str">
            <v>Пьезометрическая</v>
          </cell>
          <cell r="R5624" t="str">
            <v>Пьезометрическая</v>
          </cell>
          <cell r="S5624" t="str">
            <v>R=0</v>
          </cell>
          <cell r="T5624">
            <v>44742</v>
          </cell>
          <cell r="U5624">
            <v>0.85899999999999999</v>
          </cell>
          <cell r="V5624" t="str">
            <v/>
          </cell>
          <cell r="W5624" t="str">
            <v>ДНС-1 Мегионское</v>
          </cell>
          <cell r="X5624" t="str">
            <v>ГЗУ-1</v>
          </cell>
        </row>
        <row r="5625">
          <cell r="B5625" t="str">
            <v>Мегионское2644</v>
          </cell>
          <cell r="C5625">
            <v>2</v>
          </cell>
          <cell r="D5625" t="str">
            <v>Мегионское</v>
          </cell>
          <cell r="E5625" t="str">
            <v>644</v>
          </cell>
          <cell r="F5625" t="str">
            <v>11Б</v>
          </cell>
          <cell r="G5625" t="str">
            <v>ЭЦН</v>
          </cell>
          <cell r="H5625" t="str">
            <v>ЭЦН5-45-1700</v>
          </cell>
          <cell r="I5625" t="str">
            <v>ПЭД 32-117</v>
          </cell>
          <cell r="J5625">
            <v>1725</v>
          </cell>
          <cell r="K5625">
            <v>29</v>
          </cell>
          <cell r="L5625" t="str">
            <v>.73689</v>
          </cell>
          <cell r="M5625" t="str">
            <v>97</v>
          </cell>
          <cell r="N5625" t="str">
            <v>1346</v>
          </cell>
          <cell r="O5625" t="str">
            <v>БВ8</v>
          </cell>
          <cell r="P5625" t="str">
            <v>Нефтяные</v>
          </cell>
          <cell r="Q5625" t="str">
            <v>В накоплении/под циклической закачкой/</v>
          </cell>
          <cell r="R5625" t="str">
            <v>В работе</v>
          </cell>
          <cell r="S5625" t="str">
            <v>Остановка по распоряжению(ОПЕК без обнул.МРП)</v>
          </cell>
          <cell r="T5625">
            <v>44886</v>
          </cell>
          <cell r="U5625">
            <v>0.84699999999999998</v>
          </cell>
          <cell r="V5625" t="str">
            <v/>
          </cell>
          <cell r="W5625" t="str">
            <v>ДНС-1 Мегионское</v>
          </cell>
          <cell r="X5625" t="str">
            <v>ГЗУ-2</v>
          </cell>
        </row>
        <row r="5626">
          <cell r="B5626" t="str">
            <v>Мегионское2645</v>
          </cell>
          <cell r="C5626">
            <v>2</v>
          </cell>
          <cell r="D5626" t="str">
            <v>Мегионское</v>
          </cell>
          <cell r="E5626" t="str">
            <v>645</v>
          </cell>
          <cell r="F5626" t="str">
            <v>11Б</v>
          </cell>
          <cell r="G5626" t="str">
            <v>ЭЦН</v>
          </cell>
          <cell r="H5626" t="str">
            <v>Воронка</v>
          </cell>
          <cell r="I5626" t="str">
            <v/>
          </cell>
          <cell r="J5626">
            <v>0.1</v>
          </cell>
          <cell r="K5626">
            <v>140</v>
          </cell>
          <cell r="L5626" t="str">
            <v>3.57</v>
          </cell>
          <cell r="M5626" t="str">
            <v>97</v>
          </cell>
          <cell r="N5626" t="str">
            <v>1470</v>
          </cell>
          <cell r="O5626" t="str">
            <v>БВ8</v>
          </cell>
          <cell r="P5626" t="str">
            <v>Нефтяные</v>
          </cell>
          <cell r="Q5626" t="str">
            <v>В ликвидации</v>
          </cell>
          <cell r="R5626" t="str">
            <v>В ликвидации</v>
          </cell>
          <cell r="S5626" t="str">
            <v>Нет подачи</v>
          </cell>
          <cell r="T5626">
            <v>42383</v>
          </cell>
          <cell r="U5626">
            <v>0.85899999999999999</v>
          </cell>
          <cell r="V5626" t="str">
            <v/>
          </cell>
          <cell r="W5626" t="str">
            <v>ДНС-1 Мегионское</v>
          </cell>
          <cell r="X5626" t="str">
            <v>ГЗУ-2</v>
          </cell>
        </row>
        <row r="5627">
          <cell r="B5627" t="str">
            <v>Мегионское2646</v>
          </cell>
          <cell r="C5627">
            <v>2</v>
          </cell>
          <cell r="D5627" t="str">
            <v>Мегионское</v>
          </cell>
          <cell r="E5627" t="str">
            <v>646</v>
          </cell>
          <cell r="F5627" t="str">
            <v>11Б</v>
          </cell>
          <cell r="G5627" t="str">
            <v>ЭЦН</v>
          </cell>
          <cell r="H5627" t="str">
            <v>Воронка</v>
          </cell>
          <cell r="I5627" t="str">
            <v/>
          </cell>
          <cell r="J5627">
            <v>500</v>
          </cell>
          <cell r="K5627">
            <v>84</v>
          </cell>
          <cell r="L5627" t="str">
            <v>.714</v>
          </cell>
          <cell r="M5627" t="str">
            <v>99</v>
          </cell>
          <cell r="N5627" t="str">
            <v>1580</v>
          </cell>
          <cell r="O5627" t="str">
            <v>БВ8</v>
          </cell>
          <cell r="P5627" t="str">
            <v>Нефтяные</v>
          </cell>
          <cell r="Q5627" t="str">
            <v>Пьезометрическая</v>
          </cell>
          <cell r="R5627" t="str">
            <v>Пьезометрическая</v>
          </cell>
          <cell r="S5627" t="str">
            <v>Нерентаб эксплуатация</v>
          </cell>
          <cell r="T5627">
            <v>43979</v>
          </cell>
          <cell r="U5627">
            <v>0.84699999999999998</v>
          </cell>
          <cell r="V5627" t="str">
            <v/>
          </cell>
          <cell r="W5627" t="str">
            <v>ДНС-1 Мегионское</v>
          </cell>
          <cell r="X5627" t="str">
            <v>ГЗУ-2</v>
          </cell>
        </row>
        <row r="5628">
          <cell r="B5628" t="str">
            <v>Мегионское2647</v>
          </cell>
          <cell r="C5628">
            <v>2</v>
          </cell>
          <cell r="D5628" t="str">
            <v>Мегионское</v>
          </cell>
          <cell r="E5628" t="str">
            <v>647</v>
          </cell>
          <cell r="F5628" t="str">
            <v>11Б</v>
          </cell>
          <cell r="G5628" t="str">
            <v>ЭЦН</v>
          </cell>
          <cell r="H5628" t="str">
            <v>RF-1200(5А-160-2000)</v>
          </cell>
          <cell r="I5628" t="str">
            <v>ПЭД MTR 450RMH 45hp(33)</v>
          </cell>
          <cell r="J5628">
            <v>1689.29</v>
          </cell>
          <cell r="K5628">
            <v>161</v>
          </cell>
          <cell r="L5628" t="str">
            <v>17.72771</v>
          </cell>
          <cell r="M5628" t="str">
            <v>87</v>
          </cell>
          <cell r="N5628" t="str">
            <v>650</v>
          </cell>
          <cell r="O5628" t="str">
            <v>БВ8</v>
          </cell>
          <cell r="P5628" t="str">
            <v>Нефтяные</v>
          </cell>
          <cell r="Q5628" t="str">
            <v>В работе</v>
          </cell>
          <cell r="R5628" t="str">
            <v>В работе</v>
          </cell>
          <cell r="S5628" t="str">
            <v>Остановка по распоряжению(ОПЕК без обнул.МРП)</v>
          </cell>
          <cell r="T5628">
            <v>44413.583333333328</v>
          </cell>
          <cell r="U5628">
            <v>0.85899999999999999</v>
          </cell>
          <cell r="V5628" t="str">
            <v/>
          </cell>
          <cell r="W5628" t="str">
            <v>ДНС-1 Мегионское</v>
          </cell>
          <cell r="X5628" t="str">
            <v>ГЗУ-2</v>
          </cell>
        </row>
        <row r="5629">
          <cell r="B5629" t="str">
            <v>Мегионское2648</v>
          </cell>
          <cell r="C5629">
            <v>2</v>
          </cell>
          <cell r="D5629" t="str">
            <v>Мегионское</v>
          </cell>
          <cell r="E5629" t="str">
            <v>648</v>
          </cell>
          <cell r="F5629" t="str">
            <v>21</v>
          </cell>
          <cell r="G5629" t="str">
            <v>Без способа</v>
          </cell>
          <cell r="H5629" t="str">
            <v>Воронка</v>
          </cell>
          <cell r="I5629" t="str">
            <v/>
          </cell>
          <cell r="J5629">
            <v>500</v>
          </cell>
          <cell r="K5629">
            <v>70</v>
          </cell>
          <cell r="L5629" t="str">
            <v>4.1552</v>
          </cell>
          <cell r="M5629" t="str">
            <v>93</v>
          </cell>
          <cell r="N5629" t="str">
            <v>1556</v>
          </cell>
          <cell r="O5629" t="str">
            <v>БВ10</v>
          </cell>
          <cell r="P5629" t="str">
            <v>Нефтяные</v>
          </cell>
          <cell r="Q5629" t="str">
            <v>Пьезометрическая</v>
          </cell>
          <cell r="R5629" t="str">
            <v>Пьезометрическая</v>
          </cell>
          <cell r="S5629" t="str">
            <v>R=0</v>
          </cell>
          <cell r="T5629">
            <v>42487</v>
          </cell>
          <cell r="U5629">
            <v>0.85899999999999999</v>
          </cell>
          <cell r="V5629" t="str">
            <v/>
          </cell>
          <cell r="W5629" t="str">
            <v>ДНС-1 Мегионское</v>
          </cell>
          <cell r="X5629" t="str">
            <v>ГЗУ-1</v>
          </cell>
        </row>
        <row r="5630">
          <cell r="B5630" t="str">
            <v>Мегионское2649</v>
          </cell>
          <cell r="C5630">
            <v>2</v>
          </cell>
          <cell r="D5630" t="str">
            <v>Мегионское</v>
          </cell>
          <cell r="E5630" t="str">
            <v>649</v>
          </cell>
          <cell r="F5630" t="str">
            <v>21</v>
          </cell>
          <cell r="G5630" t="str">
            <v/>
          </cell>
          <cell r="H5630" t="str">
            <v>Пакер</v>
          </cell>
          <cell r="I5630" t="str">
            <v/>
          </cell>
          <cell r="J5630" t="str">
            <v/>
          </cell>
          <cell r="K5630" t="str">
            <v/>
          </cell>
          <cell r="L5630" t="str">
            <v/>
          </cell>
          <cell r="M5630" t="str">
            <v/>
          </cell>
          <cell r="N5630" t="str">
            <v/>
          </cell>
          <cell r="O5630" t="str">
            <v>БВ8</v>
          </cell>
          <cell r="P5630" t="str">
            <v>Нагнетательные</v>
          </cell>
          <cell r="Q5630" t="str">
            <v>В ликвидации</v>
          </cell>
          <cell r="R5630" t="str">
            <v>В ликвидации</v>
          </cell>
          <cell r="S5630" t="str">
            <v>Ожидан.капитал.ремонта</v>
          </cell>
          <cell r="T5630">
            <v>41926.958333333328</v>
          </cell>
          <cell r="U5630">
            <v>0.84699999999999998</v>
          </cell>
          <cell r="V5630" t="str">
            <v/>
          </cell>
          <cell r="W5630" t="str">
            <v/>
          </cell>
          <cell r="X5630" t="str">
            <v/>
          </cell>
        </row>
        <row r="5631">
          <cell r="B5631" t="str">
            <v>Мегионское2650</v>
          </cell>
          <cell r="C5631">
            <v>2</v>
          </cell>
          <cell r="D5631" t="str">
            <v>Мегионское</v>
          </cell>
          <cell r="E5631" t="str">
            <v>650</v>
          </cell>
          <cell r="F5631" t="str">
            <v>6</v>
          </cell>
          <cell r="G5631" t="str">
            <v/>
          </cell>
          <cell r="H5631" t="str">
            <v>Пакер</v>
          </cell>
          <cell r="I5631" t="str">
            <v/>
          </cell>
          <cell r="J5631" t="str">
            <v/>
          </cell>
          <cell r="K5631" t="str">
            <v/>
          </cell>
          <cell r="L5631" t="str">
            <v/>
          </cell>
          <cell r="M5631" t="str">
            <v/>
          </cell>
          <cell r="N5631" t="str">
            <v/>
          </cell>
          <cell r="O5631" t="str">
            <v>БВ8</v>
          </cell>
          <cell r="P5631" t="str">
            <v>Нагнетательные</v>
          </cell>
          <cell r="Q5631" t="str">
            <v>В ликвидации</v>
          </cell>
          <cell r="R5631" t="str">
            <v>В ликвидации</v>
          </cell>
          <cell r="S5631" t="str">
            <v>Остановка по распоряжению(ОПЕК без обнул.МРП)</v>
          </cell>
          <cell r="T5631">
            <v>44413</v>
          </cell>
          <cell r="U5631">
            <v>0.84699999999999998</v>
          </cell>
          <cell r="V5631" t="str">
            <v/>
          </cell>
          <cell r="W5631" t="str">
            <v/>
          </cell>
          <cell r="X5631" t="str">
            <v/>
          </cell>
        </row>
        <row r="5632">
          <cell r="B5632" t="str">
            <v>Мегионское2651</v>
          </cell>
          <cell r="C5632">
            <v>2</v>
          </cell>
          <cell r="D5632" t="str">
            <v>Мегионское</v>
          </cell>
          <cell r="E5632" t="str">
            <v>651</v>
          </cell>
          <cell r="F5632" t="str">
            <v>6Б</v>
          </cell>
          <cell r="G5632" t="str">
            <v>ЭЦН</v>
          </cell>
          <cell r="H5632" t="str">
            <v>Воронка</v>
          </cell>
          <cell r="I5632" t="str">
            <v/>
          </cell>
          <cell r="J5632">
            <v>457</v>
          </cell>
          <cell r="K5632">
            <v>195</v>
          </cell>
          <cell r="L5632" t="str">
            <v>1.6575</v>
          </cell>
          <cell r="M5632" t="str">
            <v>99</v>
          </cell>
          <cell r="N5632" t="str">
            <v>1452</v>
          </cell>
          <cell r="O5632" t="str">
            <v>БВ8</v>
          </cell>
          <cell r="P5632" t="str">
            <v>Нефтяные</v>
          </cell>
          <cell r="Q5632" t="str">
            <v>В ликвидации</v>
          </cell>
          <cell r="R5632" t="str">
            <v>В ликвидации</v>
          </cell>
          <cell r="S5632" t="str">
            <v>Нерентаб эксплуатация</v>
          </cell>
          <cell r="T5632">
            <v>44554</v>
          </cell>
          <cell r="U5632">
            <v>0.85899999999999999</v>
          </cell>
          <cell r="V5632" t="str">
            <v/>
          </cell>
          <cell r="W5632" t="str">
            <v>ДНС-1 Мегионское</v>
          </cell>
          <cell r="X5632" t="str">
            <v>ГЗУ-2</v>
          </cell>
        </row>
        <row r="5633">
          <cell r="B5633" t="str">
            <v>Мегионское2652</v>
          </cell>
          <cell r="C5633">
            <v>2</v>
          </cell>
          <cell r="D5633" t="str">
            <v>Мегионское</v>
          </cell>
          <cell r="E5633" t="str">
            <v>652</v>
          </cell>
          <cell r="F5633" t="str">
            <v>6</v>
          </cell>
          <cell r="G5633" t="str">
            <v/>
          </cell>
          <cell r="H5633" t="str">
            <v>Пакер</v>
          </cell>
          <cell r="I5633" t="str">
            <v/>
          </cell>
          <cell r="J5633" t="str">
            <v/>
          </cell>
          <cell r="K5633" t="str">
            <v/>
          </cell>
          <cell r="L5633" t="str">
            <v/>
          </cell>
          <cell r="M5633" t="str">
            <v/>
          </cell>
          <cell r="N5633" t="str">
            <v/>
          </cell>
          <cell r="O5633" t="str">
            <v>АВ1-2</v>
          </cell>
          <cell r="P5633" t="str">
            <v>Нагнетательные</v>
          </cell>
          <cell r="Q5633" t="str">
            <v>В ликвидации</v>
          </cell>
          <cell r="R5633" t="str">
            <v>В ликвидации</v>
          </cell>
          <cell r="S5633" t="str">
            <v>Остановка по распоряжению(ОПЕК без обнул.МРП)</v>
          </cell>
          <cell r="T5633">
            <v>44511</v>
          </cell>
          <cell r="U5633">
            <v>0.85899999999999999</v>
          </cell>
          <cell r="V5633" t="str">
            <v/>
          </cell>
          <cell r="W5633" t="str">
            <v/>
          </cell>
          <cell r="X5633" t="str">
            <v>ГЗУ-1</v>
          </cell>
        </row>
        <row r="5634">
          <cell r="B5634" t="str">
            <v>Мегионское2653</v>
          </cell>
          <cell r="C5634">
            <v>2</v>
          </cell>
          <cell r="D5634" t="str">
            <v>Мегионское</v>
          </cell>
          <cell r="E5634" t="str">
            <v>653</v>
          </cell>
          <cell r="F5634" t="str">
            <v>6</v>
          </cell>
          <cell r="G5634" t="str">
            <v>ЭЦН</v>
          </cell>
          <cell r="H5634" t="str">
            <v>Воронка</v>
          </cell>
          <cell r="I5634" t="str">
            <v/>
          </cell>
          <cell r="J5634">
            <v>500</v>
          </cell>
          <cell r="K5634">
            <v>41</v>
          </cell>
          <cell r="L5634" t="str">
            <v>1.394</v>
          </cell>
          <cell r="M5634" t="str">
            <v>96</v>
          </cell>
          <cell r="N5634" t="str">
            <v>1486</v>
          </cell>
          <cell r="O5634" t="str">
            <v>БВ8</v>
          </cell>
          <cell r="P5634" t="str">
            <v>Нефтяные</v>
          </cell>
          <cell r="Q5634" t="str">
            <v>В ликвидации</v>
          </cell>
          <cell r="R5634" t="str">
            <v>В ликвидации</v>
          </cell>
          <cell r="S5634" t="str">
            <v>Перевод нa экспл.верx.пл.</v>
          </cell>
          <cell r="T5634">
            <v>44495</v>
          </cell>
          <cell r="U5634">
            <v>0.84799999999999998</v>
          </cell>
          <cell r="V5634" t="str">
            <v/>
          </cell>
          <cell r="W5634" t="str">
            <v>ДНС-1 Мегионское</v>
          </cell>
          <cell r="X5634" t="str">
            <v>ГЗУ-1</v>
          </cell>
        </row>
        <row r="5635">
          <cell r="B5635" t="str">
            <v>Мегионское2654</v>
          </cell>
          <cell r="C5635">
            <v>2</v>
          </cell>
          <cell r="D5635" t="str">
            <v>Мегионское</v>
          </cell>
          <cell r="E5635" t="str">
            <v>654</v>
          </cell>
          <cell r="F5635" t="str">
            <v>24</v>
          </cell>
          <cell r="G5635" t="str">
            <v>ЭЦН</v>
          </cell>
          <cell r="H5635" t="str">
            <v>Воронка</v>
          </cell>
          <cell r="I5635" t="str">
            <v/>
          </cell>
          <cell r="J5635">
            <v>539</v>
          </cell>
          <cell r="K5635">
            <v>78</v>
          </cell>
          <cell r="L5635" t="str">
            <v>2.652</v>
          </cell>
          <cell r="M5635" t="str">
            <v>96</v>
          </cell>
          <cell r="N5635" t="str">
            <v>1117</v>
          </cell>
          <cell r="O5635" t="str">
            <v>БВ8</v>
          </cell>
          <cell r="P5635" t="str">
            <v>Нефтяные</v>
          </cell>
          <cell r="Q5635" t="str">
            <v>Пьезометрическая</v>
          </cell>
          <cell r="R5635" t="str">
            <v>Пьезометрическая</v>
          </cell>
          <cell r="S5635" t="str">
            <v>Ожидание ГРП</v>
          </cell>
          <cell r="T5635">
            <v>44165</v>
          </cell>
          <cell r="U5635">
            <v>0.85899999999999999</v>
          </cell>
          <cell r="V5635" t="str">
            <v/>
          </cell>
          <cell r="W5635" t="str">
            <v>ДНС-1 Мегионское</v>
          </cell>
          <cell r="X5635" t="str">
            <v>ГЗУ-1</v>
          </cell>
        </row>
        <row r="5636">
          <cell r="B5636" t="str">
            <v>Мегионское2655</v>
          </cell>
          <cell r="C5636">
            <v>2</v>
          </cell>
          <cell r="D5636" t="str">
            <v>Мегионское</v>
          </cell>
          <cell r="E5636" t="str">
            <v>655</v>
          </cell>
          <cell r="F5636" t="str">
            <v>21</v>
          </cell>
          <cell r="G5636" t="str">
            <v>ЭЦН</v>
          </cell>
          <cell r="H5636" t="str">
            <v>ЭЦН2А-30-2500</v>
          </cell>
          <cell r="I5636" t="str">
            <v>ПЭД 63-117ЛВ5</v>
          </cell>
          <cell r="J5636">
            <v>2020</v>
          </cell>
          <cell r="K5636">
            <v>20</v>
          </cell>
          <cell r="L5636" t="str">
            <v>15.0766</v>
          </cell>
          <cell r="M5636" t="str">
            <v>11</v>
          </cell>
          <cell r="N5636" t="str">
            <v>1453</v>
          </cell>
          <cell r="O5636" t="str">
            <v>БВ8</v>
          </cell>
          <cell r="P5636" t="str">
            <v>Нефтяные</v>
          </cell>
          <cell r="Q5636" t="str">
            <v>В накоплении/под циклической закачкой/</v>
          </cell>
          <cell r="R5636" t="str">
            <v>В работе</v>
          </cell>
          <cell r="S5636" t="str">
            <v>R=0</v>
          </cell>
          <cell r="T5636">
            <v>44891</v>
          </cell>
          <cell r="U5636">
            <v>0.85899999999999999</v>
          </cell>
          <cell r="V5636" t="str">
            <v/>
          </cell>
          <cell r="W5636" t="str">
            <v>ДНС-1 Мегионское</v>
          </cell>
          <cell r="X5636" t="str">
            <v>ГЗУ-1</v>
          </cell>
        </row>
        <row r="5637">
          <cell r="B5637" t="str">
            <v>Мегионское2656</v>
          </cell>
          <cell r="C5637">
            <v>2</v>
          </cell>
          <cell r="D5637" t="str">
            <v>Мегионское</v>
          </cell>
          <cell r="E5637" t="str">
            <v>656</v>
          </cell>
          <cell r="F5637" t="str">
            <v>11Б</v>
          </cell>
          <cell r="G5637" t="str">
            <v>ЭЦН</v>
          </cell>
          <cell r="H5637" t="str">
            <v>ЭЦН5-200-1550</v>
          </cell>
          <cell r="I5637" t="str">
            <v>2 гр. 90-117</v>
          </cell>
          <cell r="J5637">
            <v>1633</v>
          </cell>
          <cell r="K5637">
            <v>226</v>
          </cell>
          <cell r="L5637" t="str">
            <v>3.82844</v>
          </cell>
          <cell r="M5637" t="str">
            <v>98</v>
          </cell>
          <cell r="N5637" t="str">
            <v>800</v>
          </cell>
          <cell r="O5637" t="str">
            <v>БВ8</v>
          </cell>
          <cell r="P5637" t="str">
            <v>Нефтяные</v>
          </cell>
          <cell r="Q5637" t="str">
            <v>В работе</v>
          </cell>
          <cell r="R5637" t="str">
            <v>В работе</v>
          </cell>
          <cell r="S5637" t="str">
            <v>Остановка по распоряжению(ОПЕК без обнул.МРП)</v>
          </cell>
          <cell r="T5637">
            <v>44413.583333333328</v>
          </cell>
          <cell r="U5637">
            <v>0.85899999999999999</v>
          </cell>
          <cell r="V5637" t="str">
            <v/>
          </cell>
          <cell r="W5637" t="str">
            <v>ДНС-1 Мегионское</v>
          </cell>
          <cell r="X5637" t="str">
            <v>ГЗУ-2</v>
          </cell>
        </row>
        <row r="5638">
          <cell r="B5638" t="str">
            <v>Мегионское2657</v>
          </cell>
          <cell r="C5638">
            <v>2</v>
          </cell>
          <cell r="D5638" t="str">
            <v>Мегионское</v>
          </cell>
          <cell r="E5638" t="str">
            <v>657</v>
          </cell>
          <cell r="F5638" t="str">
            <v>12</v>
          </cell>
          <cell r="G5638" t="str">
            <v>пр.</v>
          </cell>
          <cell r="H5638" t="str">
            <v>ЭЦН5-125-1000</v>
          </cell>
          <cell r="I5638" t="str">
            <v>ПЭД32-103</v>
          </cell>
          <cell r="J5638">
            <v>60</v>
          </cell>
          <cell r="K5638">
            <v>470</v>
          </cell>
          <cell r="L5638" t="str">
            <v/>
          </cell>
          <cell r="M5638" t="str">
            <v/>
          </cell>
          <cell r="N5638" t="str">
            <v/>
          </cell>
          <cell r="O5638" t="str">
            <v>Шурф</v>
          </cell>
          <cell r="P5638" t="str">
            <v>Специальная</v>
          </cell>
          <cell r="Q5638" t="str">
            <v>В бездействии прошлых лет</v>
          </cell>
          <cell r="R5638" t="str">
            <v/>
          </cell>
          <cell r="S5638" t="str">
            <v/>
          </cell>
          <cell r="T5638">
            <v>44927</v>
          </cell>
          <cell r="U5638">
            <v>0.83499999999999996</v>
          </cell>
          <cell r="V5638" t="str">
            <v/>
          </cell>
          <cell r="W5638" t="str">
            <v/>
          </cell>
          <cell r="X5638" t="str">
            <v/>
          </cell>
        </row>
        <row r="5639">
          <cell r="B5639" t="str">
            <v>Мегионское2658</v>
          </cell>
          <cell r="C5639">
            <v>2</v>
          </cell>
          <cell r="D5639" t="str">
            <v>Мегионское</v>
          </cell>
          <cell r="E5639" t="str">
            <v>658</v>
          </cell>
          <cell r="F5639" t="str">
            <v>12</v>
          </cell>
          <cell r="G5639" t="str">
            <v>ЭЦН</v>
          </cell>
          <cell r="H5639" t="str">
            <v>ЭЦН5А-400-1500</v>
          </cell>
          <cell r="I5639" t="str">
            <v>ПЭД128-117</v>
          </cell>
          <cell r="J5639">
            <v>1629</v>
          </cell>
          <cell r="K5639">
            <v>412</v>
          </cell>
          <cell r="L5639" t="str">
            <v>6.97928</v>
          </cell>
          <cell r="M5639" t="str">
            <v>98</v>
          </cell>
          <cell r="N5639" t="str">
            <v>1319</v>
          </cell>
          <cell r="O5639" t="str">
            <v>БВ8</v>
          </cell>
          <cell r="P5639" t="str">
            <v>Нефтяные</v>
          </cell>
          <cell r="Q5639" t="str">
            <v>В работе</v>
          </cell>
          <cell r="R5639" t="str">
            <v>В работе</v>
          </cell>
          <cell r="S5639" t="str">
            <v>R=0</v>
          </cell>
          <cell r="T5639">
            <v>44732.416666666664</v>
          </cell>
          <cell r="U5639">
            <v>0.85899999999999999</v>
          </cell>
          <cell r="V5639" t="str">
            <v/>
          </cell>
          <cell r="W5639" t="str">
            <v>ДНС-1 Мегионское</v>
          </cell>
          <cell r="X5639" t="str">
            <v>ГЗУ-1</v>
          </cell>
        </row>
        <row r="5640">
          <cell r="B5640" t="str">
            <v>Мегионское2659</v>
          </cell>
          <cell r="C5640">
            <v>2</v>
          </cell>
          <cell r="D5640" t="str">
            <v>Мегионское</v>
          </cell>
          <cell r="E5640" t="str">
            <v>659</v>
          </cell>
          <cell r="F5640" t="str">
            <v>12</v>
          </cell>
          <cell r="G5640" t="str">
            <v/>
          </cell>
          <cell r="H5640" t="str">
            <v/>
          </cell>
          <cell r="I5640" t="str">
            <v/>
          </cell>
          <cell r="J5640" t="str">
            <v/>
          </cell>
          <cell r="K5640" t="str">
            <v/>
          </cell>
          <cell r="L5640" t="str">
            <v/>
          </cell>
          <cell r="M5640" t="str">
            <v/>
          </cell>
          <cell r="N5640" t="str">
            <v/>
          </cell>
          <cell r="O5640" t="str">
            <v>ПК1</v>
          </cell>
          <cell r="P5640" t="str">
            <v>Поглощающие</v>
          </cell>
          <cell r="Q5640" t="str">
            <v>В работе</v>
          </cell>
          <cell r="R5640" t="str">
            <v/>
          </cell>
          <cell r="S5640" t="str">
            <v/>
          </cell>
          <cell r="T5640">
            <v>44417</v>
          </cell>
          <cell r="U5640">
            <v>0.85899999999999999</v>
          </cell>
          <cell r="V5640" t="str">
            <v/>
          </cell>
          <cell r="W5640" t="str">
            <v/>
          </cell>
          <cell r="X5640" t="str">
            <v/>
          </cell>
        </row>
        <row r="5641">
          <cell r="B5641" t="str">
            <v>Мегионское2660</v>
          </cell>
          <cell r="C5641">
            <v>2</v>
          </cell>
          <cell r="D5641" t="str">
            <v>Мегионское</v>
          </cell>
          <cell r="E5641" t="str">
            <v>660</v>
          </cell>
          <cell r="F5641" t="str">
            <v>12</v>
          </cell>
          <cell r="G5641" t="str">
            <v/>
          </cell>
          <cell r="H5641" t="str">
            <v>Пакер</v>
          </cell>
          <cell r="I5641" t="str">
            <v/>
          </cell>
          <cell r="J5641" t="str">
            <v/>
          </cell>
          <cell r="K5641" t="str">
            <v/>
          </cell>
          <cell r="L5641" t="str">
            <v/>
          </cell>
          <cell r="M5641" t="str">
            <v/>
          </cell>
          <cell r="N5641" t="str">
            <v/>
          </cell>
          <cell r="O5641" t="str">
            <v>БВ8</v>
          </cell>
          <cell r="P5641" t="str">
            <v>Нагнетательные</v>
          </cell>
          <cell r="Q5641" t="str">
            <v>Пьезометрическая</v>
          </cell>
          <cell r="R5641" t="str">
            <v>Пьезометрическая</v>
          </cell>
          <cell r="S5641" t="str">
            <v>Рем. на нагн. фонде</v>
          </cell>
          <cell r="T5641">
            <v>44165</v>
          </cell>
          <cell r="U5641">
            <v>0.84699999999999998</v>
          </cell>
          <cell r="V5641" t="str">
            <v/>
          </cell>
          <cell r="W5641" t="str">
            <v/>
          </cell>
          <cell r="X5641" t="str">
            <v/>
          </cell>
        </row>
        <row r="5642">
          <cell r="B5642" t="str">
            <v>Мегионское2661</v>
          </cell>
          <cell r="C5642">
            <v>2</v>
          </cell>
          <cell r="D5642" t="str">
            <v>Мегионское</v>
          </cell>
          <cell r="E5642" t="str">
            <v>661</v>
          </cell>
          <cell r="F5642" t="str">
            <v>18</v>
          </cell>
          <cell r="G5642" t="str">
            <v/>
          </cell>
          <cell r="H5642" t="str">
            <v>Воронка</v>
          </cell>
          <cell r="I5642" t="str">
            <v/>
          </cell>
          <cell r="J5642">
            <v>2290</v>
          </cell>
          <cell r="K5642">
            <v>48</v>
          </cell>
          <cell r="L5642" t="str">
            <v/>
          </cell>
          <cell r="M5642" t="str">
            <v/>
          </cell>
          <cell r="N5642" t="str">
            <v/>
          </cell>
          <cell r="O5642" t="str">
            <v>БВ8</v>
          </cell>
          <cell r="P5642" t="str">
            <v>Нагнетательные</v>
          </cell>
          <cell r="Q5642" t="str">
            <v>В работе</v>
          </cell>
          <cell r="R5642" t="str">
            <v>Под закачкой</v>
          </cell>
          <cell r="S5642" t="str">
            <v>Остановка по распоряжению(ОПЕК без обнул.МРП)</v>
          </cell>
          <cell r="T5642">
            <v>44417</v>
          </cell>
          <cell r="U5642">
            <v>0.84699999999999998</v>
          </cell>
          <cell r="V5642" t="str">
            <v/>
          </cell>
          <cell r="W5642" t="str">
            <v/>
          </cell>
          <cell r="X5642" t="str">
            <v/>
          </cell>
        </row>
        <row r="5643">
          <cell r="B5643" t="str">
            <v>Мегионское2662</v>
          </cell>
          <cell r="C5643">
            <v>2</v>
          </cell>
          <cell r="D5643" t="str">
            <v>Мегионское</v>
          </cell>
          <cell r="E5643" t="str">
            <v>662</v>
          </cell>
          <cell r="F5643" t="str">
            <v>19</v>
          </cell>
          <cell r="G5643" t="str">
            <v/>
          </cell>
          <cell r="H5643" t="str">
            <v>Пакер</v>
          </cell>
          <cell r="I5643" t="str">
            <v/>
          </cell>
          <cell r="J5643">
            <v>0</v>
          </cell>
          <cell r="K5643" t="str">
            <v/>
          </cell>
          <cell r="L5643" t="str">
            <v/>
          </cell>
          <cell r="M5643" t="str">
            <v/>
          </cell>
          <cell r="N5643" t="str">
            <v/>
          </cell>
          <cell r="O5643" t="str">
            <v>БВ8</v>
          </cell>
          <cell r="P5643" t="str">
            <v>Нагнетательные</v>
          </cell>
          <cell r="Q5643" t="str">
            <v>Остановлена</v>
          </cell>
          <cell r="R5643" t="str">
            <v>Некорректный ввод</v>
          </cell>
          <cell r="S5643" t="str">
            <v/>
          </cell>
          <cell r="T5643">
            <v>44978</v>
          </cell>
          <cell r="U5643">
            <v>0.85899999999999999</v>
          </cell>
          <cell r="V5643" t="str">
            <v/>
          </cell>
          <cell r="W5643" t="str">
            <v/>
          </cell>
          <cell r="X5643" t="str">
            <v/>
          </cell>
        </row>
        <row r="5644">
          <cell r="B5644" t="str">
            <v>Мегионское2663</v>
          </cell>
          <cell r="C5644">
            <v>2</v>
          </cell>
          <cell r="D5644" t="str">
            <v>Мегионское</v>
          </cell>
          <cell r="E5644" t="str">
            <v>663</v>
          </cell>
          <cell r="F5644" t="str">
            <v>21</v>
          </cell>
          <cell r="G5644" t="str">
            <v>ЭЦН</v>
          </cell>
          <cell r="H5644" t="str">
            <v>ЭЦН5-40-2050</v>
          </cell>
          <cell r="I5644" t="str">
            <v>ПЭД 40-117МВ5</v>
          </cell>
          <cell r="J5644">
            <v>2130</v>
          </cell>
          <cell r="K5644">
            <v>59</v>
          </cell>
          <cell r="L5644" t="str">
            <v>2.99838</v>
          </cell>
          <cell r="M5644" t="str">
            <v>94</v>
          </cell>
          <cell r="N5644" t="str">
            <v/>
          </cell>
          <cell r="O5644" t="str">
            <v>БВ8</v>
          </cell>
          <cell r="P5644" t="str">
            <v>Нефтяные</v>
          </cell>
          <cell r="Q5644" t="str">
            <v>Остановлена</v>
          </cell>
          <cell r="R5644" t="str">
            <v>Ож. КРС</v>
          </cell>
          <cell r="S5644" t="str">
            <v>Перевод нa экспл.верx.пл.</v>
          </cell>
          <cell r="T5644">
            <v>44988.583333333328</v>
          </cell>
          <cell r="U5644">
            <v>0.85899999999999999</v>
          </cell>
          <cell r="V5644" t="str">
            <v/>
          </cell>
          <cell r="W5644" t="str">
            <v>ДНС-1 Мегионское</v>
          </cell>
          <cell r="X5644" t="str">
            <v>ГЗУ-1</v>
          </cell>
        </row>
        <row r="5645">
          <cell r="B5645" t="str">
            <v>Мегионское2664</v>
          </cell>
          <cell r="C5645">
            <v>2</v>
          </cell>
          <cell r="D5645" t="str">
            <v>Мегионское</v>
          </cell>
          <cell r="E5645" t="str">
            <v>664</v>
          </cell>
          <cell r="F5645" t="str">
            <v>17</v>
          </cell>
          <cell r="G5645" t="str">
            <v>ЭЦН</v>
          </cell>
          <cell r="H5645" t="str">
            <v>ЭЦН5-80-1500</v>
          </cell>
          <cell r="I5645" t="str">
            <v>ПЭД 32-117</v>
          </cell>
          <cell r="J5645">
            <v>1535</v>
          </cell>
          <cell r="K5645">
            <v>38</v>
          </cell>
          <cell r="L5645" t="str">
            <v>.97926</v>
          </cell>
          <cell r="M5645" t="str">
            <v>97</v>
          </cell>
          <cell r="N5645" t="str">
            <v>1291</v>
          </cell>
          <cell r="O5645" t="str">
            <v>АВ1-2</v>
          </cell>
          <cell r="P5645" t="str">
            <v>Нефтяные</v>
          </cell>
          <cell r="Q5645" t="str">
            <v>В накоплении/под циклической закачкой/</v>
          </cell>
          <cell r="R5645" t="str">
            <v>В работе</v>
          </cell>
          <cell r="S5645" t="str">
            <v>Ликвид.негерме.экспл.кол.</v>
          </cell>
          <cell r="T5645">
            <v>44886</v>
          </cell>
          <cell r="U5645">
            <v>0.85899999999999999</v>
          </cell>
          <cell r="V5645" t="str">
            <v/>
          </cell>
          <cell r="W5645" t="str">
            <v>ДНС-1 Мегионское</v>
          </cell>
          <cell r="X5645" t="str">
            <v>ГЗУ-1</v>
          </cell>
        </row>
        <row r="5646">
          <cell r="B5646" t="str">
            <v>Мегионское2665</v>
          </cell>
          <cell r="C5646">
            <v>2</v>
          </cell>
          <cell r="D5646" t="str">
            <v>Мегионское</v>
          </cell>
          <cell r="E5646" t="str">
            <v>665</v>
          </cell>
          <cell r="F5646" t="str">
            <v>17</v>
          </cell>
          <cell r="G5646" t="str">
            <v>ЭЦН</v>
          </cell>
          <cell r="H5646" t="str">
            <v>ЭЦН5-125-1900</v>
          </cell>
          <cell r="I5646" t="str">
            <v>ПЭД -63 -117</v>
          </cell>
          <cell r="J5646">
            <v>1951</v>
          </cell>
          <cell r="K5646">
            <v>125</v>
          </cell>
          <cell r="L5646" t="str">
            <v>2.07</v>
          </cell>
          <cell r="M5646" t="str">
            <v>98</v>
          </cell>
          <cell r="N5646" t="str">
            <v/>
          </cell>
          <cell r="O5646" t="str">
            <v>ЮВ1</v>
          </cell>
          <cell r="P5646" t="str">
            <v>Нефтяные</v>
          </cell>
          <cell r="Q5646" t="str">
            <v>В работе</v>
          </cell>
          <cell r="R5646" t="str">
            <v>В работе</v>
          </cell>
          <cell r="S5646" t="str">
            <v>Сниж.подачи УЭЦН</v>
          </cell>
          <cell r="T5646">
            <v>44907.333333333328</v>
          </cell>
          <cell r="U5646">
            <v>0.85899999999999999</v>
          </cell>
          <cell r="V5646" t="str">
            <v/>
          </cell>
          <cell r="W5646" t="str">
            <v>ДНС-1 Мегионское</v>
          </cell>
          <cell r="X5646" t="str">
            <v>ГЗУ-1</v>
          </cell>
        </row>
        <row r="5647">
          <cell r="B5647" t="str">
            <v>Мегионское2666</v>
          </cell>
          <cell r="C5647">
            <v>2</v>
          </cell>
          <cell r="D5647" t="str">
            <v>Мегионское</v>
          </cell>
          <cell r="E5647" t="str">
            <v>666</v>
          </cell>
          <cell r="F5647" t="str">
            <v>14</v>
          </cell>
          <cell r="G5647" t="str">
            <v/>
          </cell>
          <cell r="H5647" t="str">
            <v>Пакер</v>
          </cell>
          <cell r="I5647" t="str">
            <v/>
          </cell>
          <cell r="J5647" t="str">
            <v/>
          </cell>
          <cell r="K5647" t="str">
            <v/>
          </cell>
          <cell r="L5647" t="str">
            <v/>
          </cell>
          <cell r="M5647" t="str">
            <v/>
          </cell>
          <cell r="N5647" t="str">
            <v/>
          </cell>
          <cell r="O5647" t="str">
            <v>БВ8</v>
          </cell>
          <cell r="P5647" t="str">
            <v>Нагнетательные</v>
          </cell>
          <cell r="Q5647" t="str">
            <v>В бездействии текущего года</v>
          </cell>
          <cell r="R5647" t="str">
            <v>Некорректный ввод</v>
          </cell>
          <cell r="S5647" t="str">
            <v>Ликвид.негерме.экспл.кол.</v>
          </cell>
          <cell r="T5647">
            <v>44927</v>
          </cell>
          <cell r="U5647">
            <v>0.84699999999999998</v>
          </cell>
          <cell r="V5647" t="str">
            <v/>
          </cell>
          <cell r="W5647" t="str">
            <v/>
          </cell>
          <cell r="X5647" t="str">
            <v/>
          </cell>
        </row>
        <row r="5648">
          <cell r="B5648" t="str">
            <v>Мегионское2667</v>
          </cell>
          <cell r="C5648">
            <v>2</v>
          </cell>
          <cell r="D5648" t="str">
            <v>Мегионское</v>
          </cell>
          <cell r="E5648" t="str">
            <v>667</v>
          </cell>
          <cell r="F5648" t="str">
            <v>14</v>
          </cell>
          <cell r="G5648" t="str">
            <v/>
          </cell>
          <cell r="H5648" t="str">
            <v>Пакер</v>
          </cell>
          <cell r="I5648" t="str">
            <v/>
          </cell>
          <cell r="J5648" t="str">
            <v/>
          </cell>
          <cell r="K5648">
            <v>562</v>
          </cell>
          <cell r="L5648" t="str">
            <v/>
          </cell>
          <cell r="M5648" t="str">
            <v/>
          </cell>
          <cell r="N5648" t="str">
            <v/>
          </cell>
          <cell r="O5648" t="str">
            <v>БВ8</v>
          </cell>
          <cell r="P5648" t="str">
            <v>Нагнетательные</v>
          </cell>
          <cell r="Q5648" t="str">
            <v>В работе</v>
          </cell>
          <cell r="R5648" t="str">
            <v>Под закачкой</v>
          </cell>
          <cell r="S5648" t="str">
            <v>Остановка по распоряжению(ОПЕК без обнул.МРП)</v>
          </cell>
          <cell r="T5648">
            <v>44417</v>
          </cell>
          <cell r="U5648">
            <v>0.84699999999999998</v>
          </cell>
          <cell r="V5648" t="str">
            <v/>
          </cell>
          <cell r="W5648" t="str">
            <v/>
          </cell>
          <cell r="X5648" t="str">
            <v/>
          </cell>
        </row>
        <row r="5649">
          <cell r="B5649" t="str">
            <v>Мегионское2668</v>
          </cell>
          <cell r="C5649">
            <v>2</v>
          </cell>
          <cell r="D5649" t="str">
            <v>Мегионское</v>
          </cell>
          <cell r="E5649" t="str">
            <v>668</v>
          </cell>
          <cell r="F5649" t="str">
            <v>21</v>
          </cell>
          <cell r="G5649" t="str">
            <v>ЭЦН</v>
          </cell>
          <cell r="H5649" t="str">
            <v>ЭЦН5-50-2000</v>
          </cell>
          <cell r="I5649" t="str">
            <v>ПЭД40-117</v>
          </cell>
          <cell r="J5649">
            <v>2105</v>
          </cell>
          <cell r="K5649">
            <v>20</v>
          </cell>
          <cell r="L5649" t="str">
            <v>14.399</v>
          </cell>
          <cell r="M5649" t="str">
            <v>15</v>
          </cell>
          <cell r="N5649" t="str">
            <v>1723</v>
          </cell>
          <cell r="O5649" t="str">
            <v>БВ8</v>
          </cell>
          <cell r="P5649" t="str">
            <v>Нефтяные</v>
          </cell>
          <cell r="Q5649" t="str">
            <v>В накоплении/под циклической закачкой/</v>
          </cell>
          <cell r="R5649" t="str">
            <v>В работе</v>
          </cell>
          <cell r="S5649" t="str">
            <v>R=0</v>
          </cell>
          <cell r="T5649">
            <v>44882.583333333328</v>
          </cell>
          <cell r="U5649">
            <v>0.82799999999999996</v>
          </cell>
          <cell r="V5649" t="str">
            <v/>
          </cell>
          <cell r="W5649" t="str">
            <v>ДНС-1 Мегионское</v>
          </cell>
          <cell r="X5649" t="str">
            <v>ГЗУ-1</v>
          </cell>
        </row>
        <row r="5650">
          <cell r="B5650" t="str">
            <v>Мегионское2671</v>
          </cell>
          <cell r="C5650">
            <v>2</v>
          </cell>
          <cell r="D5650" t="str">
            <v>Мегионское</v>
          </cell>
          <cell r="E5650" t="str">
            <v>671</v>
          </cell>
          <cell r="F5650" t="str">
            <v>36</v>
          </cell>
          <cell r="G5650" t="str">
            <v/>
          </cell>
          <cell r="H5650" t="str">
            <v>Пакер</v>
          </cell>
          <cell r="I5650" t="str">
            <v/>
          </cell>
          <cell r="J5650" t="str">
            <v/>
          </cell>
          <cell r="K5650" t="str">
            <v/>
          </cell>
          <cell r="L5650" t="str">
            <v/>
          </cell>
          <cell r="M5650" t="str">
            <v/>
          </cell>
          <cell r="N5650" t="str">
            <v/>
          </cell>
          <cell r="O5650" t="str">
            <v>БВ8</v>
          </cell>
          <cell r="P5650" t="str">
            <v>Нагнетательные</v>
          </cell>
          <cell r="Q5650" t="str">
            <v>В консервации</v>
          </cell>
          <cell r="R5650" t="str">
            <v>В консервации</v>
          </cell>
          <cell r="S5650" t="str">
            <v>Останов по распоряжен.</v>
          </cell>
          <cell r="T5650">
            <v>43276</v>
          </cell>
          <cell r="U5650">
            <v>0.84699999999999998</v>
          </cell>
          <cell r="V5650" t="str">
            <v/>
          </cell>
          <cell r="W5650" t="str">
            <v/>
          </cell>
          <cell r="X5650" t="str">
            <v/>
          </cell>
        </row>
        <row r="5651">
          <cell r="B5651" t="str">
            <v>Мегионское2672</v>
          </cell>
          <cell r="C5651">
            <v>2</v>
          </cell>
          <cell r="D5651" t="str">
            <v>Мегионское</v>
          </cell>
          <cell r="E5651" t="str">
            <v>672</v>
          </cell>
          <cell r="F5651" t="str">
            <v>26</v>
          </cell>
          <cell r="G5651" t="str">
            <v>ЭЦН</v>
          </cell>
          <cell r="H5651" t="str">
            <v>Воронка</v>
          </cell>
          <cell r="I5651" t="str">
            <v/>
          </cell>
          <cell r="J5651">
            <v>500</v>
          </cell>
          <cell r="K5651">
            <v>100</v>
          </cell>
          <cell r="L5651" t="str">
            <v>.859</v>
          </cell>
          <cell r="M5651" t="str">
            <v>99</v>
          </cell>
          <cell r="N5651" t="str">
            <v>1100</v>
          </cell>
          <cell r="O5651" t="str">
            <v>АВ1-2</v>
          </cell>
          <cell r="P5651" t="str">
            <v>Нефтяные</v>
          </cell>
          <cell r="Q5651" t="str">
            <v>В консервации</v>
          </cell>
          <cell r="R5651" t="str">
            <v>В консервации</v>
          </cell>
          <cell r="S5651" t="str">
            <v>ГДИС</v>
          </cell>
          <cell r="T5651">
            <v>41389.958333333328</v>
          </cell>
          <cell r="U5651">
            <v>0.85899999999999999</v>
          </cell>
          <cell r="V5651" t="str">
            <v/>
          </cell>
          <cell r="W5651" t="str">
            <v>ДНС-1 Мегионское</v>
          </cell>
          <cell r="X5651" t="str">
            <v>ГЗУ-1</v>
          </cell>
        </row>
        <row r="5652">
          <cell r="B5652" t="str">
            <v>Мегионское2673</v>
          </cell>
          <cell r="C5652">
            <v>2</v>
          </cell>
          <cell r="D5652" t="str">
            <v>Мегионское</v>
          </cell>
          <cell r="E5652" t="str">
            <v>673</v>
          </cell>
          <cell r="F5652" t="str">
            <v>26Б</v>
          </cell>
          <cell r="G5652" t="str">
            <v>ЭЦН</v>
          </cell>
          <cell r="H5652" t="str">
            <v>ЭЦН5А-500-1750</v>
          </cell>
          <cell r="I5652" t="str">
            <v>1 гр.110-117</v>
          </cell>
          <cell r="J5652">
            <v>1745</v>
          </cell>
          <cell r="K5652">
            <v>520</v>
          </cell>
          <cell r="L5652" t="str">
            <v>8.8088</v>
          </cell>
          <cell r="M5652" t="str">
            <v>98</v>
          </cell>
          <cell r="N5652" t="str">
            <v>1350</v>
          </cell>
          <cell r="O5652" t="str">
            <v>БВ8</v>
          </cell>
          <cell r="P5652" t="str">
            <v>Нефтяные</v>
          </cell>
          <cell r="Q5652" t="str">
            <v>В работе</v>
          </cell>
          <cell r="R5652" t="str">
            <v>В работе</v>
          </cell>
          <cell r="S5652" t="str">
            <v>R=0</v>
          </cell>
          <cell r="T5652">
            <v>44878.416666666664</v>
          </cell>
          <cell r="U5652">
            <v>0.85899999999999999</v>
          </cell>
          <cell r="V5652" t="str">
            <v/>
          </cell>
          <cell r="W5652" t="str">
            <v>ДНС-1 Мегионское</v>
          </cell>
          <cell r="X5652" t="str">
            <v>ГЗУ-2</v>
          </cell>
        </row>
        <row r="5653">
          <cell r="B5653" t="str">
            <v>Мегионское2675</v>
          </cell>
          <cell r="C5653">
            <v>2</v>
          </cell>
          <cell r="D5653" t="str">
            <v>Мегионское</v>
          </cell>
          <cell r="E5653" t="str">
            <v>675</v>
          </cell>
          <cell r="F5653" t="str">
            <v>26Б</v>
          </cell>
          <cell r="G5653" t="str">
            <v>ЭЦН</v>
          </cell>
          <cell r="H5653" t="str">
            <v>ЭЦН5-60-2100</v>
          </cell>
          <cell r="I5653" t="str">
            <v>ПЭД -45 -117</v>
          </cell>
          <cell r="J5653">
            <v>2280</v>
          </cell>
          <cell r="K5653">
            <v>58</v>
          </cell>
          <cell r="L5653" t="str">
            <v>3.44288</v>
          </cell>
          <cell r="M5653" t="str">
            <v>93</v>
          </cell>
          <cell r="N5653" t="str">
            <v>1631</v>
          </cell>
          <cell r="O5653" t="str">
            <v>БВ10</v>
          </cell>
          <cell r="P5653" t="str">
            <v>Нефтяные</v>
          </cell>
          <cell r="Q5653" t="str">
            <v>В работе</v>
          </cell>
          <cell r="R5653" t="str">
            <v>В работе</v>
          </cell>
          <cell r="S5653" t="str">
            <v>R=0</v>
          </cell>
          <cell r="T5653">
            <v>44736.416666666664</v>
          </cell>
          <cell r="U5653">
            <v>0.85899999999999999</v>
          </cell>
          <cell r="V5653" t="str">
            <v/>
          </cell>
          <cell r="W5653" t="str">
            <v>ДНС-1 Мегионское</v>
          </cell>
          <cell r="X5653" t="str">
            <v>ГЗУ-2</v>
          </cell>
        </row>
        <row r="5654">
          <cell r="B5654" t="str">
            <v>Мегионское2676</v>
          </cell>
          <cell r="C5654">
            <v>2</v>
          </cell>
          <cell r="D5654" t="str">
            <v>Мегионское</v>
          </cell>
          <cell r="E5654" t="str">
            <v>676</v>
          </cell>
          <cell r="F5654" t="str">
            <v>26Б</v>
          </cell>
          <cell r="G5654" t="str">
            <v>ЭЦН</v>
          </cell>
          <cell r="H5654" t="str">
            <v>Воронка</v>
          </cell>
          <cell r="I5654" t="str">
            <v/>
          </cell>
          <cell r="J5654">
            <v>504</v>
          </cell>
          <cell r="K5654" t="str">
            <v/>
          </cell>
          <cell r="L5654" t="str">
            <v/>
          </cell>
          <cell r="M5654" t="str">
            <v/>
          </cell>
          <cell r="N5654" t="str">
            <v/>
          </cell>
          <cell r="O5654" t="str">
            <v>ПК1</v>
          </cell>
          <cell r="P5654" t="str">
            <v>Водозаборные</v>
          </cell>
          <cell r="Q5654" t="str">
            <v>В бездействии прошлых лет</v>
          </cell>
          <cell r="R5654" t="str">
            <v/>
          </cell>
          <cell r="S5654" t="str">
            <v>Ремонт соседней скважина</v>
          </cell>
          <cell r="T5654">
            <v>42370</v>
          </cell>
          <cell r="U5654">
            <v>0.85899999999999999</v>
          </cell>
          <cell r="V5654" t="str">
            <v/>
          </cell>
          <cell r="W5654" t="str">
            <v/>
          </cell>
          <cell r="X5654" t="str">
            <v>ГЗУ-2</v>
          </cell>
        </row>
        <row r="5655">
          <cell r="B5655" t="str">
            <v>Мегионское2679</v>
          </cell>
          <cell r="C5655">
            <v>2</v>
          </cell>
          <cell r="D5655" t="str">
            <v>Мегионское</v>
          </cell>
          <cell r="E5655" t="str">
            <v>679</v>
          </cell>
          <cell r="F5655" t="str">
            <v>26Б</v>
          </cell>
          <cell r="G5655" t="str">
            <v>ЭЦН</v>
          </cell>
          <cell r="H5655" t="str">
            <v>ЭЦН5-80-1600</v>
          </cell>
          <cell r="I5655" t="str">
            <v>ПЭД45-117</v>
          </cell>
          <cell r="J5655">
            <v>1705</v>
          </cell>
          <cell r="K5655">
            <v>6</v>
          </cell>
          <cell r="L5655" t="str">
            <v>.4401516</v>
          </cell>
          <cell r="M5655" t="str">
            <v>91.46</v>
          </cell>
          <cell r="N5655" t="str">
            <v>1419</v>
          </cell>
          <cell r="O5655" t="str">
            <v>АВ1-2</v>
          </cell>
          <cell r="P5655" t="str">
            <v>Нефтяные</v>
          </cell>
          <cell r="Q5655" t="str">
            <v>Остановлена</v>
          </cell>
          <cell r="R5655" t="str">
            <v>Ограничения ОПЕК</v>
          </cell>
          <cell r="S5655" t="str">
            <v>Остановка по распоряжению(ОПЕК без обнул.МРП)</v>
          </cell>
          <cell r="T5655">
            <v>44986.333333333328</v>
          </cell>
          <cell r="U5655">
            <v>0.85899999999999999</v>
          </cell>
          <cell r="V5655" t="str">
            <v/>
          </cell>
          <cell r="W5655" t="str">
            <v>ДНС-1 Мегионское</v>
          </cell>
          <cell r="X5655" t="str">
            <v>ГЗУ-2</v>
          </cell>
        </row>
        <row r="5656">
          <cell r="B5656" t="str">
            <v>Мегионское2680</v>
          </cell>
          <cell r="C5656">
            <v>2</v>
          </cell>
          <cell r="D5656" t="str">
            <v>Мегионское</v>
          </cell>
          <cell r="E5656" t="str">
            <v>680</v>
          </cell>
          <cell r="F5656" t="str">
            <v>26</v>
          </cell>
          <cell r="G5656" t="str">
            <v>ЭЦН</v>
          </cell>
          <cell r="H5656" t="str">
            <v>Воронка</v>
          </cell>
          <cell r="I5656" t="str">
            <v/>
          </cell>
          <cell r="J5656">
            <v>500</v>
          </cell>
          <cell r="K5656">
            <v>60</v>
          </cell>
          <cell r="L5656" t="str">
            <v>11.73</v>
          </cell>
          <cell r="M5656" t="str">
            <v>77</v>
          </cell>
          <cell r="N5656" t="str">
            <v>1397</v>
          </cell>
          <cell r="O5656" t="str">
            <v>БВ8</v>
          </cell>
          <cell r="P5656" t="str">
            <v>Нефтяные</v>
          </cell>
          <cell r="Q5656" t="str">
            <v>В консервации</v>
          </cell>
          <cell r="R5656" t="str">
            <v>В консервации</v>
          </cell>
          <cell r="S5656" t="str">
            <v>Отказ ЭЦН по току</v>
          </cell>
          <cell r="T5656">
            <v>43460</v>
          </cell>
          <cell r="U5656">
            <v>0.85899999999999999</v>
          </cell>
          <cell r="V5656" t="str">
            <v/>
          </cell>
          <cell r="W5656" t="str">
            <v>ДНС-1 Мегионское</v>
          </cell>
          <cell r="X5656" t="str">
            <v>ГЗУ-1</v>
          </cell>
        </row>
        <row r="5657">
          <cell r="B5657" t="str">
            <v>Мегионское2681</v>
          </cell>
          <cell r="C5657">
            <v>2</v>
          </cell>
          <cell r="D5657" t="str">
            <v>Мегионское</v>
          </cell>
          <cell r="E5657" t="str">
            <v>681</v>
          </cell>
          <cell r="F5657" t="str">
            <v>26</v>
          </cell>
          <cell r="G5657" t="str">
            <v>ЭЦН</v>
          </cell>
          <cell r="H5657" t="str">
            <v>ЭЦН5А-200-1900</v>
          </cell>
          <cell r="I5657" t="str">
            <v>ПЭД -100-117</v>
          </cell>
          <cell r="J5657">
            <v>2013</v>
          </cell>
          <cell r="K5657">
            <v>241</v>
          </cell>
          <cell r="L5657" t="str">
            <v>4.08254</v>
          </cell>
          <cell r="M5657" t="str">
            <v>98</v>
          </cell>
          <cell r="N5657" t="str">
            <v>1424</v>
          </cell>
          <cell r="O5657" t="str">
            <v>БВ8</v>
          </cell>
          <cell r="P5657" t="str">
            <v>Нефтяные</v>
          </cell>
          <cell r="Q5657" t="str">
            <v>В работе</v>
          </cell>
          <cell r="R5657" t="str">
            <v>В работе</v>
          </cell>
          <cell r="S5657" t="str">
            <v>Ожидание ГРП</v>
          </cell>
          <cell r="T5657">
            <v>44904.416666666664</v>
          </cell>
          <cell r="U5657">
            <v>0.85899999999999999</v>
          </cell>
          <cell r="V5657" t="str">
            <v/>
          </cell>
          <cell r="W5657" t="str">
            <v>ДНС-1 Мегионское</v>
          </cell>
          <cell r="X5657" t="str">
            <v>ГЗУ-1</v>
          </cell>
        </row>
        <row r="5658">
          <cell r="B5658" t="str">
            <v>Мегионское2682</v>
          </cell>
          <cell r="C5658">
            <v>2</v>
          </cell>
          <cell r="D5658" t="str">
            <v>Мегионское</v>
          </cell>
          <cell r="E5658" t="str">
            <v>682</v>
          </cell>
          <cell r="F5658" t="str">
            <v>37Б</v>
          </cell>
          <cell r="G5658" t="str">
            <v/>
          </cell>
          <cell r="H5658" t="str">
            <v>Пакер</v>
          </cell>
          <cell r="I5658" t="str">
            <v/>
          </cell>
          <cell r="J5658">
            <v>0</v>
          </cell>
          <cell r="K5658">
            <v>74</v>
          </cell>
          <cell r="L5658" t="str">
            <v/>
          </cell>
          <cell r="M5658" t="str">
            <v/>
          </cell>
          <cell r="N5658" t="str">
            <v/>
          </cell>
          <cell r="O5658" t="str">
            <v>АВ1-2</v>
          </cell>
          <cell r="P5658" t="str">
            <v>Нагнетательные</v>
          </cell>
          <cell r="Q5658" t="str">
            <v>В работе</v>
          </cell>
          <cell r="R5658" t="str">
            <v>Под закачкой</v>
          </cell>
          <cell r="S5658" t="str">
            <v>ГДИС</v>
          </cell>
          <cell r="T5658">
            <v>44839</v>
          </cell>
          <cell r="U5658">
            <v>0.85899999999999999</v>
          </cell>
          <cell r="V5658" t="str">
            <v/>
          </cell>
          <cell r="W5658" t="str">
            <v/>
          </cell>
          <cell r="X5658" t="str">
            <v>ГЗУ-2</v>
          </cell>
        </row>
        <row r="5659">
          <cell r="B5659" t="str">
            <v>Мегионское2684</v>
          </cell>
          <cell r="C5659">
            <v>2</v>
          </cell>
          <cell r="D5659" t="str">
            <v>Мегионское</v>
          </cell>
          <cell r="E5659" t="str">
            <v>684</v>
          </cell>
          <cell r="F5659" t="str">
            <v>23</v>
          </cell>
          <cell r="G5659" t="str">
            <v>ЭЦН</v>
          </cell>
          <cell r="H5659" t="str">
            <v>ЭЦН5А-500-1400</v>
          </cell>
          <cell r="I5659" t="str">
            <v>ПЭД -70-117</v>
          </cell>
          <cell r="J5659">
            <v>1495</v>
          </cell>
          <cell r="K5659">
            <v>565</v>
          </cell>
          <cell r="L5659" t="str">
            <v>4.78555</v>
          </cell>
          <cell r="M5659" t="str">
            <v>99</v>
          </cell>
          <cell r="N5659" t="str">
            <v>745</v>
          </cell>
          <cell r="O5659" t="str">
            <v>БВ8</v>
          </cell>
          <cell r="P5659" t="str">
            <v>Нефтяные</v>
          </cell>
          <cell r="Q5659" t="str">
            <v>В работе</v>
          </cell>
          <cell r="R5659" t="str">
            <v>В работе</v>
          </cell>
          <cell r="S5659" t="str">
            <v>R=0</v>
          </cell>
          <cell r="T5659">
            <v>44762.416666666664</v>
          </cell>
          <cell r="U5659">
            <v>0.85899999999999999</v>
          </cell>
          <cell r="V5659" t="str">
            <v/>
          </cell>
          <cell r="W5659" t="str">
            <v>ДНС-1 Мегионское</v>
          </cell>
          <cell r="X5659" t="str">
            <v>ГЗУ-1</v>
          </cell>
        </row>
        <row r="5660">
          <cell r="B5660" t="str">
            <v>Мегионское2685</v>
          </cell>
          <cell r="C5660">
            <v>2</v>
          </cell>
          <cell r="D5660" t="str">
            <v>Мегионское</v>
          </cell>
          <cell r="E5660" t="str">
            <v>685</v>
          </cell>
          <cell r="F5660" t="str">
            <v>25</v>
          </cell>
          <cell r="G5660" t="str">
            <v/>
          </cell>
          <cell r="H5660" t="str">
            <v>Пакер</v>
          </cell>
          <cell r="I5660" t="str">
            <v/>
          </cell>
          <cell r="J5660" t="str">
            <v/>
          </cell>
          <cell r="K5660">
            <v>1943</v>
          </cell>
          <cell r="L5660" t="str">
            <v/>
          </cell>
          <cell r="M5660" t="str">
            <v/>
          </cell>
          <cell r="N5660" t="str">
            <v/>
          </cell>
          <cell r="O5660" t="str">
            <v>БВ8</v>
          </cell>
          <cell r="P5660" t="str">
            <v>Нагнетательные</v>
          </cell>
          <cell r="Q5660" t="str">
            <v>В работе</v>
          </cell>
          <cell r="R5660" t="str">
            <v>Под закачкой</v>
          </cell>
          <cell r="S5660" t="str">
            <v>Остановка по распоряжению(ОПЕК без обнул.МРП)</v>
          </cell>
          <cell r="T5660">
            <v>44419</v>
          </cell>
          <cell r="U5660">
            <v>0.84699999999999998</v>
          </cell>
          <cell r="V5660" t="str">
            <v/>
          </cell>
          <cell r="W5660" t="str">
            <v/>
          </cell>
          <cell r="X5660" t="str">
            <v>ГЗУ-1</v>
          </cell>
        </row>
        <row r="5661">
          <cell r="B5661" t="str">
            <v>Мегионское2686</v>
          </cell>
          <cell r="C5661">
            <v>2</v>
          </cell>
          <cell r="D5661" t="str">
            <v>Мегионское</v>
          </cell>
          <cell r="E5661" t="str">
            <v>686</v>
          </cell>
          <cell r="F5661" t="str">
            <v>25Б</v>
          </cell>
          <cell r="G5661" t="str">
            <v>ЭЦН</v>
          </cell>
          <cell r="H5661" t="str">
            <v>ЭЦН2А-60-2500</v>
          </cell>
          <cell r="I5661" t="str">
            <v>ПЭД -45 -117</v>
          </cell>
          <cell r="J5661">
            <v>2350</v>
          </cell>
          <cell r="K5661">
            <v>51</v>
          </cell>
          <cell r="L5661" t="str">
            <v>.04335</v>
          </cell>
          <cell r="M5661" t="str">
            <v>99.9</v>
          </cell>
          <cell r="N5661" t="str">
            <v/>
          </cell>
          <cell r="O5661" t="str">
            <v>БВ8</v>
          </cell>
          <cell r="P5661" t="str">
            <v>Нефтяные</v>
          </cell>
          <cell r="Q5661" t="str">
            <v>Пьезометрическая</v>
          </cell>
          <cell r="R5661" t="str">
            <v>Пьезометрическая</v>
          </cell>
          <cell r="S5661" t="str">
            <v>Негерметичн. пакера</v>
          </cell>
          <cell r="T5661">
            <v>44926</v>
          </cell>
          <cell r="U5661">
            <v>0.85899999999999999</v>
          </cell>
          <cell r="V5661" t="str">
            <v/>
          </cell>
          <cell r="W5661" t="str">
            <v>ДНС-1 Мегионское</v>
          </cell>
          <cell r="X5661" t="str">
            <v>ГЗУ-2</v>
          </cell>
        </row>
        <row r="5662">
          <cell r="B5662" t="str">
            <v>Мегионское2688</v>
          </cell>
          <cell r="C5662">
            <v>2</v>
          </cell>
          <cell r="D5662" t="str">
            <v>Мегионское</v>
          </cell>
          <cell r="E5662" t="str">
            <v>688</v>
          </cell>
          <cell r="F5662" t="str">
            <v>37Б</v>
          </cell>
          <cell r="G5662" t="str">
            <v>ЭЦН</v>
          </cell>
          <cell r="H5662" t="str">
            <v>Воронка</v>
          </cell>
          <cell r="I5662" t="str">
            <v/>
          </cell>
          <cell r="J5662">
            <v>524</v>
          </cell>
          <cell r="K5662">
            <v>27</v>
          </cell>
          <cell r="L5662" t="str">
            <v>1.1178</v>
          </cell>
          <cell r="M5662" t="str">
            <v>95</v>
          </cell>
          <cell r="N5662" t="str">
            <v>2220</v>
          </cell>
          <cell r="O5662" t="str">
            <v>ЮВ1</v>
          </cell>
          <cell r="P5662" t="str">
            <v>Нефтяные</v>
          </cell>
          <cell r="Q5662" t="str">
            <v>Пьезометрическая</v>
          </cell>
          <cell r="R5662" t="str">
            <v>Пьезометрическая</v>
          </cell>
          <cell r="S5662" t="str">
            <v>R=0</v>
          </cell>
          <cell r="T5662">
            <v>44834</v>
          </cell>
          <cell r="U5662">
            <v>0.82799999999999996</v>
          </cell>
          <cell r="V5662" t="str">
            <v/>
          </cell>
          <cell r="W5662" t="str">
            <v>ДНС-1 Мегионское</v>
          </cell>
          <cell r="X5662" t="str">
            <v>ГЗУ-2</v>
          </cell>
        </row>
        <row r="5663">
          <cell r="B5663" t="str">
            <v>Мегионское2689</v>
          </cell>
          <cell r="C5663">
            <v>2</v>
          </cell>
          <cell r="D5663" t="str">
            <v>Мегионское</v>
          </cell>
          <cell r="E5663" t="str">
            <v>689</v>
          </cell>
          <cell r="F5663" t="str">
            <v>37</v>
          </cell>
          <cell r="G5663" t="str">
            <v>ЭЦН</v>
          </cell>
          <cell r="H5663" t="str">
            <v>ЭЦН5А-400-2000</v>
          </cell>
          <cell r="I5663" t="str">
            <v>ПЭД220-117</v>
          </cell>
          <cell r="J5663">
            <v>2219</v>
          </cell>
          <cell r="K5663">
            <v>440</v>
          </cell>
          <cell r="L5663" t="str">
            <v>11.1804</v>
          </cell>
          <cell r="M5663" t="str">
            <v>97</v>
          </cell>
          <cell r="N5663" t="str">
            <v>1649</v>
          </cell>
          <cell r="O5663" t="str">
            <v>БВ8</v>
          </cell>
          <cell r="P5663" t="str">
            <v>Нефтяные</v>
          </cell>
          <cell r="Q5663" t="str">
            <v>В работе</v>
          </cell>
          <cell r="R5663" t="str">
            <v>В работе</v>
          </cell>
          <cell r="S5663" t="str">
            <v>R=0</v>
          </cell>
          <cell r="T5663">
            <v>44929.416666666664</v>
          </cell>
          <cell r="U5663">
            <v>0.84699999999999998</v>
          </cell>
          <cell r="V5663" t="str">
            <v/>
          </cell>
          <cell r="W5663" t="str">
            <v>ДНС-1 Мегионское</v>
          </cell>
          <cell r="X5663" t="str">
            <v>ГЗУ-1</v>
          </cell>
        </row>
        <row r="5664">
          <cell r="B5664" t="str">
            <v>Мегионское2690</v>
          </cell>
          <cell r="C5664">
            <v>2</v>
          </cell>
          <cell r="D5664" t="str">
            <v>Мегионское</v>
          </cell>
          <cell r="E5664" t="str">
            <v>690</v>
          </cell>
          <cell r="F5664" t="str">
            <v>37</v>
          </cell>
          <cell r="G5664" t="str">
            <v>Без способа</v>
          </cell>
          <cell r="H5664" t="str">
            <v>Воронка</v>
          </cell>
          <cell r="I5664" t="str">
            <v/>
          </cell>
          <cell r="J5664">
            <v>498</v>
          </cell>
          <cell r="K5664">
            <v>10</v>
          </cell>
          <cell r="L5664" t="str">
            <v>.34</v>
          </cell>
          <cell r="M5664" t="str">
            <v>96</v>
          </cell>
          <cell r="N5664" t="str">
            <v>1323</v>
          </cell>
          <cell r="O5664" t="str">
            <v>БВ8</v>
          </cell>
          <cell r="P5664" t="str">
            <v>Нефтяные</v>
          </cell>
          <cell r="Q5664" t="str">
            <v>Пьезометрическая</v>
          </cell>
          <cell r="R5664" t="str">
            <v>Пьезометрическая</v>
          </cell>
          <cell r="S5664" t="str">
            <v>Эксп-я скв. нерент-на по притоку</v>
          </cell>
          <cell r="T5664">
            <v>43126</v>
          </cell>
          <cell r="U5664">
            <v>0.85899999999999999</v>
          </cell>
          <cell r="V5664" t="str">
            <v/>
          </cell>
          <cell r="W5664" t="str">
            <v>ДНС-1 Мегионское</v>
          </cell>
          <cell r="X5664" t="str">
            <v>ГЗУ-1</v>
          </cell>
        </row>
        <row r="5665">
          <cell r="B5665" t="str">
            <v>Мегионское2691</v>
          </cell>
          <cell r="C5665">
            <v>2</v>
          </cell>
          <cell r="D5665" t="str">
            <v>Мегионское</v>
          </cell>
          <cell r="E5665" t="str">
            <v>691</v>
          </cell>
          <cell r="F5665" t="str">
            <v>19Б</v>
          </cell>
          <cell r="G5665" t="str">
            <v>ЭЦН</v>
          </cell>
          <cell r="H5665" t="str">
            <v>Воронка</v>
          </cell>
          <cell r="I5665" t="str">
            <v/>
          </cell>
          <cell r="J5665">
            <v>500</v>
          </cell>
          <cell r="K5665">
            <v>8</v>
          </cell>
          <cell r="L5665" t="str">
            <v>.06872</v>
          </cell>
          <cell r="M5665" t="str">
            <v>99</v>
          </cell>
          <cell r="N5665" t="str">
            <v>1344</v>
          </cell>
          <cell r="O5665" t="str">
            <v>АВ1-2</v>
          </cell>
          <cell r="P5665" t="str">
            <v>Нефтяные</v>
          </cell>
          <cell r="Q5665" t="str">
            <v>Пьезометрическая</v>
          </cell>
          <cell r="R5665" t="str">
            <v>Пьезометрическая</v>
          </cell>
          <cell r="S5665" t="str">
            <v>R=0</v>
          </cell>
          <cell r="T5665">
            <v>44165</v>
          </cell>
          <cell r="U5665">
            <v>0.85899999999999999</v>
          </cell>
          <cell r="V5665" t="str">
            <v/>
          </cell>
          <cell r="W5665" t="str">
            <v>ДНС-1 Мегионское</v>
          </cell>
          <cell r="X5665" t="str">
            <v>ГЗУ-1</v>
          </cell>
        </row>
        <row r="5666">
          <cell r="B5666" t="str">
            <v>Мегионское2692</v>
          </cell>
          <cell r="C5666">
            <v>2</v>
          </cell>
          <cell r="D5666" t="str">
            <v>Мегионское</v>
          </cell>
          <cell r="E5666" t="str">
            <v>692</v>
          </cell>
          <cell r="F5666" t="str">
            <v>27</v>
          </cell>
          <cell r="G5666" t="str">
            <v>ЭЦН</v>
          </cell>
          <cell r="H5666" t="str">
            <v>ЭЦН5А-500-1600</v>
          </cell>
          <cell r="I5666" t="str">
            <v>ПЭД200-117</v>
          </cell>
          <cell r="J5666">
            <v>1755</v>
          </cell>
          <cell r="K5666">
            <v>473</v>
          </cell>
          <cell r="L5666" t="str">
            <v>8.01262</v>
          </cell>
          <cell r="M5666" t="str">
            <v>98</v>
          </cell>
          <cell r="N5666" t="str">
            <v>1105</v>
          </cell>
          <cell r="O5666" t="str">
            <v>БВ8</v>
          </cell>
          <cell r="P5666" t="str">
            <v>Нефтяные</v>
          </cell>
          <cell r="Q5666" t="str">
            <v>В работе</v>
          </cell>
          <cell r="R5666" t="str">
            <v>В работе</v>
          </cell>
          <cell r="S5666" t="str">
            <v>Остановка по распоряжению(ОПЕК без обнул.МРП)</v>
          </cell>
          <cell r="T5666">
            <v>44425.416666666664</v>
          </cell>
          <cell r="U5666">
            <v>0.84699999999999998</v>
          </cell>
          <cell r="V5666" t="str">
            <v/>
          </cell>
          <cell r="W5666" t="str">
            <v>ДНС-1 Мегионское</v>
          </cell>
          <cell r="X5666" t="str">
            <v>ГЗУ-2</v>
          </cell>
        </row>
        <row r="5667">
          <cell r="B5667" t="str">
            <v>Мегионское2693</v>
          </cell>
          <cell r="C5667">
            <v>2</v>
          </cell>
          <cell r="D5667" t="str">
            <v>Мегионское</v>
          </cell>
          <cell r="E5667" t="str">
            <v>693</v>
          </cell>
          <cell r="F5667" t="str">
            <v>27</v>
          </cell>
          <cell r="G5667" t="str">
            <v>ЭЦН</v>
          </cell>
          <cell r="H5667" t="str">
            <v>ЭЦН5А-800-1700</v>
          </cell>
          <cell r="I5667" t="str">
            <v>ПЭД300-117</v>
          </cell>
          <cell r="J5667">
            <v>2022</v>
          </cell>
          <cell r="K5667">
            <v>652</v>
          </cell>
          <cell r="L5667" t="str">
            <v>2.771</v>
          </cell>
          <cell r="M5667" t="str">
            <v>99.5</v>
          </cell>
          <cell r="N5667" t="str">
            <v>649</v>
          </cell>
          <cell r="O5667" t="str">
            <v>БВ8</v>
          </cell>
          <cell r="P5667" t="str">
            <v>Нефтяные</v>
          </cell>
          <cell r="Q5667" t="str">
            <v>Пьезометрическая</v>
          </cell>
          <cell r="R5667" t="str">
            <v>Пьезометрическая</v>
          </cell>
          <cell r="S5667" t="str">
            <v>Нерентаб эксплуатация</v>
          </cell>
          <cell r="T5667">
            <v>44957</v>
          </cell>
          <cell r="U5667">
            <v>0.84699999999999998</v>
          </cell>
          <cell r="V5667" t="str">
            <v/>
          </cell>
          <cell r="W5667" t="str">
            <v>ДНС-1 Мегионское</v>
          </cell>
          <cell r="X5667" t="str">
            <v>ГЗУ-1</v>
          </cell>
        </row>
        <row r="5668">
          <cell r="B5668" t="str">
            <v>Мегионское2694</v>
          </cell>
          <cell r="C5668">
            <v>2</v>
          </cell>
          <cell r="D5668" t="str">
            <v>Мегионское</v>
          </cell>
          <cell r="E5668" t="str">
            <v>694</v>
          </cell>
          <cell r="F5668" t="str">
            <v>27</v>
          </cell>
          <cell r="G5668" t="str">
            <v>ЭЦН</v>
          </cell>
          <cell r="H5668" t="str">
            <v>Воронка</v>
          </cell>
          <cell r="I5668" t="str">
            <v/>
          </cell>
          <cell r="J5668">
            <v>0</v>
          </cell>
          <cell r="K5668">
            <v>262</v>
          </cell>
          <cell r="L5668" t="str">
            <v>.2227</v>
          </cell>
          <cell r="M5668" t="str">
            <v>99.9</v>
          </cell>
          <cell r="N5668" t="str">
            <v>1663</v>
          </cell>
          <cell r="O5668" t="str">
            <v>БВ8</v>
          </cell>
          <cell r="P5668" t="str">
            <v>Нефтяные</v>
          </cell>
          <cell r="Q5668" t="str">
            <v>В консервации</v>
          </cell>
          <cell r="R5668" t="str">
            <v>В консервации</v>
          </cell>
          <cell r="S5668" t="str">
            <v>R=0</v>
          </cell>
          <cell r="T5668">
            <v>42821.583333333328</v>
          </cell>
          <cell r="U5668">
            <v>0.84699999999999998</v>
          </cell>
          <cell r="V5668" t="str">
            <v/>
          </cell>
          <cell r="W5668" t="str">
            <v>ДНС-1 Мегионское</v>
          </cell>
          <cell r="X5668" t="str">
            <v>ГЗУ-1</v>
          </cell>
        </row>
        <row r="5669">
          <cell r="B5669" t="str">
            <v>Мегионское2695</v>
          </cell>
          <cell r="C5669">
            <v>2</v>
          </cell>
          <cell r="D5669" t="str">
            <v>Мегионское</v>
          </cell>
          <cell r="E5669" t="str">
            <v>695</v>
          </cell>
          <cell r="F5669" t="str">
            <v>27</v>
          </cell>
          <cell r="G5669" t="str">
            <v>ЭЦН</v>
          </cell>
          <cell r="H5669" t="str">
            <v>Воронка</v>
          </cell>
          <cell r="I5669" t="str">
            <v/>
          </cell>
          <cell r="J5669">
            <v>500</v>
          </cell>
          <cell r="K5669">
            <v>440</v>
          </cell>
          <cell r="L5669" t="str">
            <v>7.48</v>
          </cell>
          <cell r="M5669" t="str">
            <v>98</v>
          </cell>
          <cell r="N5669" t="str">
            <v>1384</v>
          </cell>
          <cell r="O5669" t="str">
            <v>БВ8</v>
          </cell>
          <cell r="P5669" t="str">
            <v>Нефтяные</v>
          </cell>
          <cell r="Q5669" t="str">
            <v>Пьезометрическая</v>
          </cell>
          <cell r="R5669" t="str">
            <v>Пьезометрическая</v>
          </cell>
          <cell r="S5669" t="str">
            <v>ГДИС</v>
          </cell>
          <cell r="T5669">
            <v>43738</v>
          </cell>
          <cell r="U5669">
            <v>0.84699999999999998</v>
          </cell>
          <cell r="V5669" t="str">
            <v/>
          </cell>
          <cell r="W5669" t="str">
            <v>ДНС-1 Мегионское</v>
          </cell>
          <cell r="X5669" t="str">
            <v>ГЗУ-1</v>
          </cell>
        </row>
        <row r="5670">
          <cell r="B5670" t="str">
            <v>Мегионское2696</v>
          </cell>
          <cell r="C5670">
            <v>2</v>
          </cell>
          <cell r="D5670" t="str">
            <v>Мегионское</v>
          </cell>
          <cell r="E5670" t="str">
            <v>696</v>
          </cell>
          <cell r="F5670" t="str">
            <v>6А</v>
          </cell>
          <cell r="G5670" t="str">
            <v/>
          </cell>
          <cell r="H5670" t="str">
            <v>Пакер</v>
          </cell>
          <cell r="I5670" t="str">
            <v/>
          </cell>
          <cell r="J5670" t="str">
            <v/>
          </cell>
          <cell r="K5670" t="str">
            <v/>
          </cell>
          <cell r="L5670" t="str">
            <v/>
          </cell>
          <cell r="M5670" t="str">
            <v/>
          </cell>
          <cell r="N5670" t="str">
            <v/>
          </cell>
          <cell r="O5670" t="str">
            <v>БВ10</v>
          </cell>
          <cell r="P5670" t="str">
            <v>Нагнетательные</v>
          </cell>
          <cell r="Q5670" t="str">
            <v>В ликвидации</v>
          </cell>
          <cell r="R5670" t="str">
            <v>В ликвидации</v>
          </cell>
          <cell r="S5670" t="str">
            <v>Остановка по распоряжению(ОПЕК без обнул.МРП)</v>
          </cell>
          <cell r="T5670">
            <v>44554</v>
          </cell>
          <cell r="U5670">
            <v>0.84799999999999998</v>
          </cell>
          <cell r="V5670" t="str">
            <v/>
          </cell>
          <cell r="W5670" t="str">
            <v/>
          </cell>
          <cell r="X5670" t="str">
            <v/>
          </cell>
        </row>
        <row r="5671">
          <cell r="B5671" t="str">
            <v>Мегионское2697</v>
          </cell>
          <cell r="C5671">
            <v>2</v>
          </cell>
          <cell r="D5671" t="str">
            <v>Мегионское</v>
          </cell>
          <cell r="E5671" t="str">
            <v>697</v>
          </cell>
          <cell r="F5671" t="str">
            <v>6А</v>
          </cell>
          <cell r="G5671" t="str">
            <v>ЭЦН</v>
          </cell>
          <cell r="H5671" t="str">
            <v>Воронка</v>
          </cell>
          <cell r="I5671" t="str">
            <v/>
          </cell>
          <cell r="J5671">
            <v>500</v>
          </cell>
          <cell r="K5671">
            <v>13</v>
          </cell>
          <cell r="L5671" t="str">
            <v>8.5085</v>
          </cell>
          <cell r="M5671" t="str">
            <v>23</v>
          </cell>
          <cell r="N5671" t="str">
            <v>1928</v>
          </cell>
          <cell r="O5671" t="str">
            <v>БВ8</v>
          </cell>
          <cell r="P5671" t="str">
            <v>Нефтяные</v>
          </cell>
          <cell r="Q5671" t="str">
            <v>В ликвидации</v>
          </cell>
          <cell r="R5671" t="str">
            <v>В ликвидации</v>
          </cell>
          <cell r="S5671" t="str">
            <v>Остановка по распоряжению(ОПЕК без обнул.МРП)</v>
          </cell>
          <cell r="T5671">
            <v>44554</v>
          </cell>
          <cell r="U5671">
            <v>0.84799999999999998</v>
          </cell>
          <cell r="V5671" t="str">
            <v/>
          </cell>
          <cell r="W5671" t="str">
            <v>ДНС-1 Мегионское</v>
          </cell>
          <cell r="X5671" t="str">
            <v>ГЗУ-3</v>
          </cell>
        </row>
        <row r="5672">
          <cell r="B5672" t="str">
            <v>Мегионское2699</v>
          </cell>
          <cell r="C5672">
            <v>2</v>
          </cell>
          <cell r="D5672" t="str">
            <v>Мегионское</v>
          </cell>
          <cell r="E5672" t="str">
            <v>699</v>
          </cell>
          <cell r="F5672" t="str">
            <v>6А</v>
          </cell>
          <cell r="G5672" t="str">
            <v>ЭЦН</v>
          </cell>
          <cell r="H5672" t="str">
            <v>Воронка</v>
          </cell>
          <cell r="I5672" t="str">
            <v/>
          </cell>
          <cell r="J5672">
            <v>0.1</v>
          </cell>
          <cell r="K5672">
            <v>122</v>
          </cell>
          <cell r="L5672" t="str">
            <v>5.185</v>
          </cell>
          <cell r="M5672" t="str">
            <v>95</v>
          </cell>
          <cell r="N5672" t="str">
            <v>1379</v>
          </cell>
          <cell r="O5672" t="str">
            <v>БВ8</v>
          </cell>
          <cell r="P5672" t="str">
            <v>Нефтяные</v>
          </cell>
          <cell r="Q5672" t="str">
            <v>В ликвидации</v>
          </cell>
          <cell r="R5672" t="str">
            <v>В ликвидации</v>
          </cell>
          <cell r="S5672" t="str">
            <v>Остановка по распоряжению(ОПЕК без обнул.МРП)</v>
          </cell>
          <cell r="T5672">
            <v>44560</v>
          </cell>
          <cell r="U5672">
            <v>0.84699999999999998</v>
          </cell>
          <cell r="V5672" t="str">
            <v/>
          </cell>
          <cell r="W5672" t="str">
            <v>ДНС-1 Мегионское</v>
          </cell>
          <cell r="X5672" t="str">
            <v>ГЗУ-3</v>
          </cell>
        </row>
        <row r="5673">
          <cell r="B5673" t="str">
            <v>Мегионское2700</v>
          </cell>
          <cell r="C5673">
            <v>2</v>
          </cell>
          <cell r="D5673" t="str">
            <v>Мегионское</v>
          </cell>
          <cell r="E5673" t="str">
            <v>700</v>
          </cell>
          <cell r="F5673" t="str">
            <v>6А</v>
          </cell>
          <cell r="G5673" t="str">
            <v>ЭЦН</v>
          </cell>
          <cell r="H5673" t="str">
            <v>Воронка</v>
          </cell>
          <cell r="I5673" t="str">
            <v>Погружной электродвигатель</v>
          </cell>
          <cell r="J5673">
            <v>0.1</v>
          </cell>
          <cell r="K5673">
            <v>69</v>
          </cell>
          <cell r="L5673" t="str">
            <v>29.325</v>
          </cell>
          <cell r="M5673" t="str">
            <v>50</v>
          </cell>
          <cell r="N5673" t="str">
            <v>819</v>
          </cell>
          <cell r="O5673" t="str">
            <v>БВ8</v>
          </cell>
          <cell r="P5673" t="str">
            <v>Нефтяные</v>
          </cell>
          <cell r="Q5673" t="str">
            <v>В ликвидации</v>
          </cell>
          <cell r="R5673" t="str">
            <v>В ликвидации</v>
          </cell>
          <cell r="S5673" t="str">
            <v>Остановка по распоряжению(ОПЕК без обнул.МРП)</v>
          </cell>
          <cell r="T5673">
            <v>44482</v>
          </cell>
          <cell r="U5673">
            <v>0.85899999999999999</v>
          </cell>
          <cell r="V5673" t="str">
            <v/>
          </cell>
          <cell r="W5673" t="str">
            <v>ДНС-1 Мегионское</v>
          </cell>
          <cell r="X5673" t="str">
            <v>ГЗУ-3</v>
          </cell>
        </row>
        <row r="5674">
          <cell r="B5674" t="str">
            <v>Мегионское2701</v>
          </cell>
          <cell r="C5674">
            <v>2</v>
          </cell>
          <cell r="D5674" t="str">
            <v>Мегионское</v>
          </cell>
          <cell r="E5674" t="str">
            <v>701</v>
          </cell>
          <cell r="F5674" t="str">
            <v>6А</v>
          </cell>
          <cell r="G5674" t="str">
            <v>ЭЦН</v>
          </cell>
          <cell r="H5674" t="str">
            <v>Воронка</v>
          </cell>
          <cell r="I5674" t="str">
            <v/>
          </cell>
          <cell r="J5674">
            <v>500</v>
          </cell>
          <cell r="K5674">
            <v>24</v>
          </cell>
          <cell r="L5674" t="str">
            <v>1.02</v>
          </cell>
          <cell r="M5674" t="str">
            <v>95</v>
          </cell>
          <cell r="N5674" t="str">
            <v>1925</v>
          </cell>
          <cell r="O5674" t="str">
            <v>БВ8</v>
          </cell>
          <cell r="P5674" t="str">
            <v>Нефтяные</v>
          </cell>
          <cell r="Q5674" t="str">
            <v>В ликвидации</v>
          </cell>
          <cell r="R5674" t="str">
            <v>В ликвидации</v>
          </cell>
          <cell r="S5674" t="str">
            <v>Остановка по распоряжению(ОПЕК без обнул.МРП)</v>
          </cell>
          <cell r="T5674">
            <v>44470</v>
          </cell>
          <cell r="U5674">
            <v>0.85899999999999999</v>
          </cell>
          <cell r="V5674" t="str">
            <v/>
          </cell>
          <cell r="W5674" t="str">
            <v>ДНС-1 Мегионское</v>
          </cell>
          <cell r="X5674" t="str">
            <v>ГЗУ-3</v>
          </cell>
        </row>
        <row r="5675">
          <cell r="B5675" t="str">
            <v>Мегионское2703</v>
          </cell>
          <cell r="C5675">
            <v>2</v>
          </cell>
          <cell r="D5675" t="str">
            <v>Мегионское</v>
          </cell>
          <cell r="E5675" t="str">
            <v>703</v>
          </cell>
          <cell r="F5675" t="str">
            <v>6А</v>
          </cell>
          <cell r="G5675" t="str">
            <v>ЭЦН</v>
          </cell>
          <cell r="H5675" t="str">
            <v>Воронка</v>
          </cell>
          <cell r="I5675" t="str">
            <v/>
          </cell>
          <cell r="J5675">
            <v>0.1</v>
          </cell>
          <cell r="K5675">
            <v>25</v>
          </cell>
          <cell r="L5675" t="str">
            <v>8.901</v>
          </cell>
          <cell r="M5675" t="str">
            <v>57</v>
          </cell>
          <cell r="N5675" t="str">
            <v>1699</v>
          </cell>
          <cell r="O5675" t="str">
            <v>ЮВ1</v>
          </cell>
          <cell r="P5675" t="str">
            <v>Нефтяные</v>
          </cell>
          <cell r="Q5675" t="str">
            <v>В ликвидации</v>
          </cell>
          <cell r="R5675" t="str">
            <v>В ликвидации</v>
          </cell>
          <cell r="S5675" t="str">
            <v>Остановка по распоряжению(ОПЕК без обнул.МРП)</v>
          </cell>
          <cell r="T5675">
            <v>44482</v>
          </cell>
          <cell r="U5675">
            <v>0.82799999999999996</v>
          </cell>
          <cell r="V5675" t="str">
            <v/>
          </cell>
          <cell r="W5675" t="str">
            <v>ДНС-1 Мегионское</v>
          </cell>
          <cell r="X5675" t="str">
            <v>ГЗУ-3</v>
          </cell>
        </row>
        <row r="5676">
          <cell r="B5676" t="str">
            <v>Мегионское2705</v>
          </cell>
          <cell r="C5676">
            <v>2</v>
          </cell>
          <cell r="D5676" t="str">
            <v>Мегионское</v>
          </cell>
          <cell r="E5676" t="str">
            <v>705</v>
          </cell>
          <cell r="F5676" t="str">
            <v>0Б</v>
          </cell>
          <cell r="G5676" t="str">
            <v/>
          </cell>
          <cell r="H5676" t="str">
            <v>Пакер</v>
          </cell>
          <cell r="I5676" t="str">
            <v/>
          </cell>
          <cell r="J5676" t="str">
            <v/>
          </cell>
          <cell r="K5676" t="str">
            <v/>
          </cell>
          <cell r="L5676" t="str">
            <v/>
          </cell>
          <cell r="M5676" t="str">
            <v/>
          </cell>
          <cell r="N5676" t="str">
            <v/>
          </cell>
          <cell r="O5676" t="str">
            <v>БВ8</v>
          </cell>
          <cell r="P5676" t="str">
            <v>Нагнетательные</v>
          </cell>
          <cell r="Q5676" t="str">
            <v>В ликвидации</v>
          </cell>
          <cell r="R5676" t="str">
            <v>В ликвидации</v>
          </cell>
          <cell r="S5676" t="str">
            <v/>
          </cell>
          <cell r="T5676">
            <v>34067.001388888886</v>
          </cell>
          <cell r="U5676">
            <v>0.84699999999999998</v>
          </cell>
          <cell r="V5676" t="str">
            <v/>
          </cell>
          <cell r="W5676" t="str">
            <v/>
          </cell>
          <cell r="X5676" t="str">
            <v/>
          </cell>
        </row>
        <row r="5677">
          <cell r="B5677" t="str">
            <v>Мегионское2705б</v>
          </cell>
          <cell r="C5677">
            <v>2</v>
          </cell>
          <cell r="D5677" t="str">
            <v>Мегионское</v>
          </cell>
          <cell r="E5677" t="str">
            <v>705б</v>
          </cell>
          <cell r="F5677" t="str">
            <v>0В</v>
          </cell>
          <cell r="G5677" t="str">
            <v>ЭЦН</v>
          </cell>
          <cell r="H5677" t="str">
            <v/>
          </cell>
          <cell r="I5677" t="str">
            <v/>
          </cell>
          <cell r="J5677" t="str">
            <v/>
          </cell>
          <cell r="K5677" t="str">
            <v/>
          </cell>
          <cell r="L5677" t="str">
            <v/>
          </cell>
          <cell r="M5677" t="str">
            <v/>
          </cell>
          <cell r="N5677" t="str">
            <v/>
          </cell>
          <cell r="O5677" t="str">
            <v>ПК1</v>
          </cell>
          <cell r="P5677" t="str">
            <v>Водозаборные</v>
          </cell>
          <cell r="Q5677" t="str">
            <v>В ликвидации</v>
          </cell>
          <cell r="R5677" t="str">
            <v>В ликвидации</v>
          </cell>
          <cell r="S5677" t="str">
            <v/>
          </cell>
          <cell r="T5677">
            <v>37004</v>
          </cell>
          <cell r="U5677">
            <v>0</v>
          </cell>
          <cell r="V5677" t="str">
            <v/>
          </cell>
          <cell r="W5677" t="str">
            <v/>
          </cell>
          <cell r="X5677" t="str">
            <v/>
          </cell>
        </row>
        <row r="5678">
          <cell r="B5678" t="str">
            <v>Мегионское2708б</v>
          </cell>
          <cell r="C5678">
            <v>2</v>
          </cell>
          <cell r="D5678" t="str">
            <v>Мегионское</v>
          </cell>
          <cell r="E5678" t="str">
            <v>708б</v>
          </cell>
          <cell r="F5678" t="str">
            <v>0Г</v>
          </cell>
          <cell r="G5678" t="str">
            <v>ЭЦН</v>
          </cell>
          <cell r="H5678" t="str">
            <v/>
          </cell>
          <cell r="I5678" t="str">
            <v/>
          </cell>
          <cell r="J5678" t="str">
            <v/>
          </cell>
          <cell r="K5678" t="str">
            <v/>
          </cell>
          <cell r="L5678" t="str">
            <v/>
          </cell>
          <cell r="M5678" t="str">
            <v/>
          </cell>
          <cell r="N5678" t="str">
            <v/>
          </cell>
          <cell r="O5678" t="str">
            <v>ПК1</v>
          </cell>
          <cell r="P5678" t="str">
            <v>Водозаборные</v>
          </cell>
          <cell r="Q5678" t="str">
            <v>В ликвидации</v>
          </cell>
          <cell r="R5678" t="str">
            <v>В ликвидации</v>
          </cell>
          <cell r="S5678" t="str">
            <v/>
          </cell>
          <cell r="T5678">
            <v>35156</v>
          </cell>
          <cell r="U5678">
            <v>0</v>
          </cell>
          <cell r="V5678" t="str">
            <v/>
          </cell>
          <cell r="W5678" t="str">
            <v/>
          </cell>
          <cell r="X5678" t="str">
            <v/>
          </cell>
        </row>
        <row r="5679">
          <cell r="B5679" t="str">
            <v>Мегионское2710</v>
          </cell>
          <cell r="C5679">
            <v>2</v>
          </cell>
          <cell r="D5679" t="str">
            <v>Мегионское</v>
          </cell>
          <cell r="E5679" t="str">
            <v>710</v>
          </cell>
          <cell r="F5679" t="str">
            <v>6А</v>
          </cell>
          <cell r="G5679" t="str">
            <v>ЭЦН</v>
          </cell>
          <cell r="H5679" t="str">
            <v>Воронка</v>
          </cell>
          <cell r="I5679" t="str">
            <v/>
          </cell>
          <cell r="J5679">
            <v>500</v>
          </cell>
          <cell r="K5679">
            <v>123</v>
          </cell>
          <cell r="L5679" t="str">
            <v>3.16971</v>
          </cell>
          <cell r="M5679" t="str">
            <v>97</v>
          </cell>
          <cell r="N5679" t="str">
            <v>1466</v>
          </cell>
          <cell r="O5679" t="str">
            <v>АВ1-2</v>
          </cell>
          <cell r="P5679" t="str">
            <v>Нефтяные</v>
          </cell>
          <cell r="Q5679" t="str">
            <v>В ликвидации</v>
          </cell>
          <cell r="R5679" t="str">
            <v>В ликвидации</v>
          </cell>
          <cell r="S5679" t="str">
            <v>Остановка по распоряжению(ОПЕК без обнул.МРП)</v>
          </cell>
          <cell r="T5679">
            <v>44529</v>
          </cell>
          <cell r="U5679">
            <v>0.85899999999999999</v>
          </cell>
          <cell r="V5679" t="str">
            <v/>
          </cell>
          <cell r="W5679" t="str">
            <v>ДНС-1 Мегионское</v>
          </cell>
          <cell r="X5679" t="str">
            <v>ГЗУ-3</v>
          </cell>
        </row>
        <row r="5680">
          <cell r="B5680" t="str">
            <v>Мегионское2711</v>
          </cell>
          <cell r="C5680">
            <v>2</v>
          </cell>
          <cell r="D5680" t="str">
            <v>Мегионское</v>
          </cell>
          <cell r="E5680" t="str">
            <v>711</v>
          </cell>
          <cell r="F5680" t="str">
            <v>6А</v>
          </cell>
          <cell r="G5680" t="str">
            <v>ЭЦН</v>
          </cell>
          <cell r="H5680" t="str">
            <v>Воронка</v>
          </cell>
          <cell r="I5680" t="str">
            <v/>
          </cell>
          <cell r="J5680">
            <v>2030</v>
          </cell>
          <cell r="K5680">
            <v>502</v>
          </cell>
          <cell r="L5680" t="str">
            <v>12.801</v>
          </cell>
          <cell r="M5680" t="str">
            <v>97</v>
          </cell>
          <cell r="N5680" t="str">
            <v>1624</v>
          </cell>
          <cell r="O5680" t="str">
            <v>БВ8</v>
          </cell>
          <cell r="P5680" t="str">
            <v>Нефтяные</v>
          </cell>
          <cell r="Q5680" t="str">
            <v>В ликвидации</v>
          </cell>
          <cell r="R5680" t="str">
            <v>В ликвидации</v>
          </cell>
          <cell r="S5680" t="str">
            <v>R=0</v>
          </cell>
          <cell r="T5680">
            <v>44560</v>
          </cell>
          <cell r="U5680">
            <v>0.84699999999999998</v>
          </cell>
          <cell r="V5680" t="str">
            <v/>
          </cell>
          <cell r="W5680" t="str">
            <v>ДНС-1 Мегионское</v>
          </cell>
          <cell r="X5680" t="str">
            <v>ГЗУ-3</v>
          </cell>
        </row>
        <row r="5681">
          <cell r="B5681" t="str">
            <v>Мегионское2712</v>
          </cell>
          <cell r="C5681">
            <v>2</v>
          </cell>
          <cell r="D5681" t="str">
            <v>Мегионское</v>
          </cell>
          <cell r="E5681" t="str">
            <v>712</v>
          </cell>
          <cell r="F5681" t="str">
            <v>0Д</v>
          </cell>
          <cell r="G5681" t="str">
            <v/>
          </cell>
          <cell r="H5681" t="str">
            <v>Пакер</v>
          </cell>
          <cell r="I5681" t="str">
            <v/>
          </cell>
          <cell r="J5681" t="str">
            <v/>
          </cell>
          <cell r="K5681" t="str">
            <v/>
          </cell>
          <cell r="L5681" t="str">
            <v/>
          </cell>
          <cell r="M5681" t="str">
            <v/>
          </cell>
          <cell r="N5681" t="str">
            <v/>
          </cell>
          <cell r="O5681" t="str">
            <v>БВ8</v>
          </cell>
          <cell r="P5681" t="str">
            <v>Нагнетательные</v>
          </cell>
          <cell r="Q5681" t="str">
            <v>В ликвидации</v>
          </cell>
          <cell r="R5681" t="str">
            <v>В ликвидации</v>
          </cell>
          <cell r="S5681" t="str">
            <v/>
          </cell>
          <cell r="T5681">
            <v>33176.001388888886</v>
          </cell>
          <cell r="U5681">
            <v>0.84699999999999998</v>
          </cell>
          <cell r="V5681" t="str">
            <v/>
          </cell>
          <cell r="W5681" t="str">
            <v/>
          </cell>
          <cell r="X5681" t="str">
            <v/>
          </cell>
        </row>
        <row r="5682">
          <cell r="B5682" t="str">
            <v>Мегионское2713</v>
          </cell>
          <cell r="C5682">
            <v>2</v>
          </cell>
          <cell r="D5682" t="str">
            <v>Мегионское</v>
          </cell>
          <cell r="E5682" t="str">
            <v>713</v>
          </cell>
          <cell r="F5682" t="str">
            <v>0Е</v>
          </cell>
          <cell r="G5682" t="str">
            <v/>
          </cell>
          <cell r="H5682" t="str">
            <v>Пакер</v>
          </cell>
          <cell r="I5682" t="str">
            <v/>
          </cell>
          <cell r="J5682" t="str">
            <v/>
          </cell>
          <cell r="K5682" t="str">
            <v/>
          </cell>
          <cell r="L5682" t="str">
            <v/>
          </cell>
          <cell r="M5682" t="str">
            <v/>
          </cell>
          <cell r="N5682" t="str">
            <v/>
          </cell>
          <cell r="O5682" t="str">
            <v>БВ8</v>
          </cell>
          <cell r="P5682" t="str">
            <v>Нагнетательные</v>
          </cell>
          <cell r="Q5682" t="str">
            <v>В консервации</v>
          </cell>
          <cell r="R5682" t="str">
            <v>В консервации</v>
          </cell>
          <cell r="S5682" t="str">
            <v/>
          </cell>
          <cell r="T5682">
            <v>42122</v>
          </cell>
          <cell r="U5682">
            <v>0.84699999999999998</v>
          </cell>
          <cell r="V5682" t="str">
            <v/>
          </cell>
          <cell r="W5682" t="str">
            <v/>
          </cell>
          <cell r="X5682" t="str">
            <v/>
          </cell>
        </row>
        <row r="5683">
          <cell r="B5683" t="str">
            <v>Мегионское2716</v>
          </cell>
          <cell r="C5683">
            <v>2</v>
          </cell>
          <cell r="D5683" t="str">
            <v>Мегионское</v>
          </cell>
          <cell r="E5683" t="str">
            <v>716</v>
          </cell>
          <cell r="F5683" t="str">
            <v>0Ж</v>
          </cell>
          <cell r="G5683" t="str">
            <v>ЭЦН</v>
          </cell>
          <cell r="H5683" t="str">
            <v>Воронка</v>
          </cell>
          <cell r="I5683" t="str">
            <v/>
          </cell>
          <cell r="J5683">
            <v>500</v>
          </cell>
          <cell r="K5683" t="str">
            <v/>
          </cell>
          <cell r="L5683" t="str">
            <v/>
          </cell>
          <cell r="M5683" t="str">
            <v>99.99</v>
          </cell>
          <cell r="N5683" t="str">
            <v>0</v>
          </cell>
          <cell r="O5683" t="str">
            <v>БВ8</v>
          </cell>
          <cell r="P5683" t="str">
            <v>Нефтяные</v>
          </cell>
          <cell r="Q5683" t="str">
            <v>Пьезометрическая</v>
          </cell>
          <cell r="R5683" t="str">
            <v>Пьезометрическая</v>
          </cell>
          <cell r="S5683" t="str">
            <v>Ожидан.капитал.ремонта</v>
          </cell>
          <cell r="T5683">
            <v>44408</v>
          </cell>
          <cell r="U5683">
            <v>0.84699999999999998</v>
          </cell>
          <cell r="V5683" t="str">
            <v/>
          </cell>
          <cell r="W5683" t="str">
            <v>ДНС-1 Мегионское</v>
          </cell>
          <cell r="X5683" t="str">
            <v>ГЗУ-1</v>
          </cell>
        </row>
        <row r="5684">
          <cell r="B5684" t="str">
            <v>Мегионское2717</v>
          </cell>
          <cell r="C5684">
            <v>2</v>
          </cell>
          <cell r="D5684" t="str">
            <v>Мегионское</v>
          </cell>
          <cell r="E5684" t="str">
            <v>717</v>
          </cell>
          <cell r="F5684" t="str">
            <v>0З</v>
          </cell>
          <cell r="G5684" t="str">
            <v>ЭЦН</v>
          </cell>
          <cell r="H5684" t="str">
            <v>Воронка</v>
          </cell>
          <cell r="I5684" t="str">
            <v/>
          </cell>
          <cell r="J5684">
            <v>1301</v>
          </cell>
          <cell r="K5684" t="str">
            <v/>
          </cell>
          <cell r="L5684" t="str">
            <v/>
          </cell>
          <cell r="M5684" t="str">
            <v>99.99</v>
          </cell>
          <cell r="N5684" t="str">
            <v>0</v>
          </cell>
          <cell r="O5684" t="str">
            <v>БВ8</v>
          </cell>
          <cell r="P5684" t="str">
            <v>Нефтяные</v>
          </cell>
          <cell r="Q5684" t="str">
            <v>В консервации</v>
          </cell>
          <cell r="R5684" t="str">
            <v>В консервации</v>
          </cell>
          <cell r="S5684" t="str">
            <v/>
          </cell>
          <cell r="T5684">
            <v>39843</v>
          </cell>
          <cell r="U5684">
            <v>0.84699999999999998</v>
          </cell>
          <cell r="V5684" t="str">
            <v/>
          </cell>
          <cell r="W5684" t="str">
            <v>ДНС-1 Мегионское</v>
          </cell>
          <cell r="X5684" t="str">
            <v>ГЗУ-1</v>
          </cell>
        </row>
        <row r="5685">
          <cell r="B5685" t="str">
            <v>Мегионское2718</v>
          </cell>
          <cell r="C5685">
            <v>2</v>
          </cell>
          <cell r="D5685" t="str">
            <v>Мегионское</v>
          </cell>
          <cell r="E5685" t="str">
            <v>718</v>
          </cell>
          <cell r="F5685" t="str">
            <v>0И</v>
          </cell>
          <cell r="G5685" t="str">
            <v>ФОН</v>
          </cell>
          <cell r="H5685" t="str">
            <v>Воронка</v>
          </cell>
          <cell r="I5685" t="str">
            <v/>
          </cell>
          <cell r="J5685">
            <v>2188.3000000000002</v>
          </cell>
          <cell r="K5685" t="str">
            <v/>
          </cell>
          <cell r="L5685" t="str">
            <v/>
          </cell>
          <cell r="M5685" t="str">
            <v>99.99</v>
          </cell>
          <cell r="N5685" t="str">
            <v>0</v>
          </cell>
          <cell r="O5685" t="str">
            <v>БВ8</v>
          </cell>
          <cell r="P5685" t="str">
            <v>Нефтяные</v>
          </cell>
          <cell r="Q5685" t="str">
            <v>В консервации</v>
          </cell>
          <cell r="R5685" t="str">
            <v>В консервации</v>
          </cell>
          <cell r="S5685" t="str">
            <v/>
          </cell>
          <cell r="T5685">
            <v>39843</v>
          </cell>
          <cell r="U5685">
            <v>0.84699999999999998</v>
          </cell>
          <cell r="V5685" t="str">
            <v/>
          </cell>
          <cell r="W5685" t="str">
            <v>ДНС-1 Мегионское</v>
          </cell>
          <cell r="X5685" t="str">
            <v>ГЗУ-1</v>
          </cell>
        </row>
        <row r="5686">
          <cell r="B5686" t="str">
            <v>Мегионское2725</v>
          </cell>
          <cell r="C5686">
            <v>2</v>
          </cell>
          <cell r="D5686" t="str">
            <v>Мегионское</v>
          </cell>
          <cell r="E5686" t="str">
            <v>725</v>
          </cell>
          <cell r="F5686" t="str">
            <v>0К</v>
          </cell>
          <cell r="G5686" t="str">
            <v/>
          </cell>
          <cell r="H5686" t="str">
            <v>Пакер</v>
          </cell>
          <cell r="I5686" t="str">
            <v/>
          </cell>
          <cell r="J5686" t="str">
            <v/>
          </cell>
          <cell r="K5686" t="str">
            <v/>
          </cell>
          <cell r="L5686" t="str">
            <v/>
          </cell>
          <cell r="M5686" t="str">
            <v/>
          </cell>
          <cell r="N5686" t="str">
            <v/>
          </cell>
          <cell r="O5686" t="str">
            <v>БВ8</v>
          </cell>
          <cell r="P5686" t="str">
            <v>Нагнетательные</v>
          </cell>
          <cell r="Q5686" t="str">
            <v>В ликвидации</v>
          </cell>
          <cell r="R5686" t="str">
            <v>В ликвидации</v>
          </cell>
          <cell r="S5686" t="str">
            <v/>
          </cell>
          <cell r="T5686">
            <v>33989.001388888886</v>
          </cell>
          <cell r="U5686">
            <v>0.84699999999999998</v>
          </cell>
          <cell r="V5686" t="str">
            <v/>
          </cell>
          <cell r="W5686" t="str">
            <v/>
          </cell>
          <cell r="X5686" t="str">
            <v/>
          </cell>
        </row>
        <row r="5687">
          <cell r="B5687" t="str">
            <v>Мегионское2725б</v>
          </cell>
          <cell r="C5687">
            <v>2</v>
          </cell>
          <cell r="D5687" t="str">
            <v>Мегионское</v>
          </cell>
          <cell r="E5687" t="str">
            <v>725б</v>
          </cell>
          <cell r="F5687" t="str">
            <v>0Л</v>
          </cell>
          <cell r="G5687" t="str">
            <v>ФОН</v>
          </cell>
          <cell r="H5687" t="str">
            <v/>
          </cell>
          <cell r="I5687" t="str">
            <v/>
          </cell>
          <cell r="J5687" t="str">
            <v/>
          </cell>
          <cell r="K5687" t="str">
            <v/>
          </cell>
          <cell r="L5687" t="str">
            <v/>
          </cell>
          <cell r="M5687" t="str">
            <v/>
          </cell>
          <cell r="N5687" t="str">
            <v/>
          </cell>
          <cell r="O5687" t="str">
            <v>ПК1</v>
          </cell>
          <cell r="P5687" t="str">
            <v>Водозаборные</v>
          </cell>
          <cell r="Q5687" t="str">
            <v>В ликвидации</v>
          </cell>
          <cell r="R5687" t="str">
            <v>В ликвидации</v>
          </cell>
          <cell r="S5687" t="str">
            <v/>
          </cell>
          <cell r="T5687">
            <v>35551</v>
          </cell>
          <cell r="U5687">
            <v>0</v>
          </cell>
          <cell r="V5687" t="str">
            <v/>
          </cell>
          <cell r="W5687" t="str">
            <v/>
          </cell>
          <cell r="X5687" t="str">
            <v/>
          </cell>
        </row>
        <row r="5688">
          <cell r="B5688" t="str">
            <v>Мегионское2726</v>
          </cell>
          <cell r="C5688">
            <v>2</v>
          </cell>
          <cell r="D5688" t="str">
            <v>Мегионское</v>
          </cell>
          <cell r="E5688" t="str">
            <v>726</v>
          </cell>
          <cell r="F5688" t="str">
            <v>0М</v>
          </cell>
          <cell r="G5688" t="str">
            <v>ЭЦН</v>
          </cell>
          <cell r="H5688" t="str">
            <v>Воронка</v>
          </cell>
          <cell r="I5688" t="str">
            <v/>
          </cell>
          <cell r="J5688">
            <v>1250</v>
          </cell>
          <cell r="K5688" t="str">
            <v/>
          </cell>
          <cell r="L5688" t="str">
            <v/>
          </cell>
          <cell r="M5688" t="str">
            <v>99.99</v>
          </cell>
          <cell r="N5688" t="str">
            <v>0</v>
          </cell>
          <cell r="O5688" t="str">
            <v>БВ8</v>
          </cell>
          <cell r="P5688" t="str">
            <v>Нефтяные</v>
          </cell>
          <cell r="Q5688" t="str">
            <v>В консервации</v>
          </cell>
          <cell r="R5688" t="str">
            <v>В консервации</v>
          </cell>
          <cell r="S5688" t="str">
            <v/>
          </cell>
          <cell r="T5688">
            <v>39843</v>
          </cell>
          <cell r="U5688">
            <v>0.84699999999999998</v>
          </cell>
          <cell r="V5688" t="str">
            <v/>
          </cell>
          <cell r="W5688" t="str">
            <v>ДНС-1 Мегионское</v>
          </cell>
          <cell r="X5688" t="str">
            <v>ГЗУ-1</v>
          </cell>
        </row>
        <row r="5689">
          <cell r="B5689" t="str">
            <v>Мегионское2729</v>
          </cell>
          <cell r="C5689">
            <v>2</v>
          </cell>
          <cell r="D5689" t="str">
            <v>Мегионское</v>
          </cell>
          <cell r="E5689" t="str">
            <v>729</v>
          </cell>
          <cell r="F5689" t="str">
            <v>0Н</v>
          </cell>
          <cell r="G5689" t="str">
            <v/>
          </cell>
          <cell r="H5689" t="str">
            <v>Пакер</v>
          </cell>
          <cell r="I5689" t="str">
            <v/>
          </cell>
          <cell r="J5689" t="str">
            <v/>
          </cell>
          <cell r="K5689" t="str">
            <v/>
          </cell>
          <cell r="L5689" t="str">
            <v/>
          </cell>
          <cell r="M5689" t="str">
            <v/>
          </cell>
          <cell r="N5689" t="str">
            <v/>
          </cell>
          <cell r="O5689" t="str">
            <v>БВ8</v>
          </cell>
          <cell r="P5689" t="str">
            <v>Нагнетательные</v>
          </cell>
          <cell r="Q5689" t="str">
            <v>Пьезометрическая</v>
          </cell>
          <cell r="R5689" t="str">
            <v>Пьезометрическая</v>
          </cell>
          <cell r="S5689" t="str">
            <v>Необ-сть регулирзакачки</v>
          </cell>
          <cell r="T5689">
            <v>44165</v>
          </cell>
          <cell r="U5689">
            <v>0.84699999999999998</v>
          </cell>
          <cell r="V5689" t="str">
            <v/>
          </cell>
          <cell r="W5689" t="str">
            <v/>
          </cell>
          <cell r="X5689" t="str">
            <v/>
          </cell>
        </row>
        <row r="5690">
          <cell r="B5690" t="str">
            <v>Мегионское2730</v>
          </cell>
          <cell r="C5690">
            <v>2</v>
          </cell>
          <cell r="D5690" t="str">
            <v>Мегионское</v>
          </cell>
          <cell r="E5690" t="str">
            <v>730</v>
          </cell>
          <cell r="F5690" t="str">
            <v>0О</v>
          </cell>
          <cell r="G5690" t="str">
            <v/>
          </cell>
          <cell r="H5690" t="str">
            <v>Пакер</v>
          </cell>
          <cell r="I5690" t="str">
            <v/>
          </cell>
          <cell r="J5690" t="str">
            <v/>
          </cell>
          <cell r="K5690" t="str">
            <v/>
          </cell>
          <cell r="L5690" t="str">
            <v/>
          </cell>
          <cell r="M5690" t="str">
            <v/>
          </cell>
          <cell r="N5690" t="str">
            <v/>
          </cell>
          <cell r="O5690" t="str">
            <v>БВ8</v>
          </cell>
          <cell r="P5690" t="str">
            <v>Нагнетательные</v>
          </cell>
          <cell r="Q5690" t="str">
            <v>В консервации</v>
          </cell>
          <cell r="R5690" t="str">
            <v>В консервации</v>
          </cell>
          <cell r="S5690" t="str">
            <v>Подготов.сквaж.к консер.</v>
          </cell>
          <cell r="T5690">
            <v>43399.083333333328</v>
          </cell>
          <cell r="U5690">
            <v>0.84699999999999998</v>
          </cell>
          <cell r="V5690" t="str">
            <v/>
          </cell>
          <cell r="W5690" t="str">
            <v/>
          </cell>
          <cell r="X5690" t="str">
            <v/>
          </cell>
        </row>
        <row r="5691">
          <cell r="B5691" t="str">
            <v>Мегионское2731</v>
          </cell>
          <cell r="C5691">
            <v>2</v>
          </cell>
          <cell r="D5691" t="str">
            <v>Мегионское</v>
          </cell>
          <cell r="E5691" t="str">
            <v>731</v>
          </cell>
          <cell r="F5691" t="str">
            <v>0П</v>
          </cell>
          <cell r="G5691" t="str">
            <v/>
          </cell>
          <cell r="H5691" t="str">
            <v>Пакер</v>
          </cell>
          <cell r="I5691" t="str">
            <v/>
          </cell>
          <cell r="J5691" t="str">
            <v/>
          </cell>
          <cell r="K5691" t="str">
            <v/>
          </cell>
          <cell r="L5691" t="str">
            <v/>
          </cell>
          <cell r="M5691" t="str">
            <v/>
          </cell>
          <cell r="N5691" t="str">
            <v/>
          </cell>
          <cell r="O5691" t="str">
            <v>БВ8</v>
          </cell>
          <cell r="P5691" t="str">
            <v>Нагнетательные</v>
          </cell>
          <cell r="Q5691" t="str">
            <v>В консервации</v>
          </cell>
          <cell r="R5691" t="str">
            <v>В консервации</v>
          </cell>
          <cell r="S5691" t="str">
            <v/>
          </cell>
          <cell r="T5691">
            <v>43276</v>
          </cell>
          <cell r="U5691">
            <v>0.84699999999999998</v>
          </cell>
          <cell r="V5691" t="str">
            <v/>
          </cell>
          <cell r="W5691" t="str">
            <v/>
          </cell>
          <cell r="X5691" t="str">
            <v/>
          </cell>
        </row>
        <row r="5692">
          <cell r="B5692" t="str">
            <v>Мегионское2733</v>
          </cell>
          <cell r="C5692">
            <v>2</v>
          </cell>
          <cell r="D5692" t="str">
            <v>Мегионское</v>
          </cell>
          <cell r="E5692" t="str">
            <v>733</v>
          </cell>
          <cell r="F5692" t="str">
            <v>0Р</v>
          </cell>
          <cell r="G5692" t="str">
            <v/>
          </cell>
          <cell r="H5692" t="str">
            <v>Пакер</v>
          </cell>
          <cell r="I5692" t="str">
            <v/>
          </cell>
          <cell r="J5692" t="str">
            <v/>
          </cell>
          <cell r="K5692" t="str">
            <v/>
          </cell>
          <cell r="L5692" t="str">
            <v/>
          </cell>
          <cell r="M5692" t="str">
            <v/>
          </cell>
          <cell r="N5692" t="str">
            <v/>
          </cell>
          <cell r="O5692" t="str">
            <v>БВ8</v>
          </cell>
          <cell r="P5692" t="str">
            <v>Нагнетательные</v>
          </cell>
          <cell r="Q5692" t="str">
            <v>В ликвидации</v>
          </cell>
          <cell r="R5692" t="str">
            <v>В ликвидации</v>
          </cell>
          <cell r="S5692" t="str">
            <v/>
          </cell>
          <cell r="T5692">
            <v>35947.833333333328</v>
          </cell>
          <cell r="U5692">
            <v>0.84699999999999998</v>
          </cell>
          <cell r="V5692" t="str">
            <v/>
          </cell>
          <cell r="W5692" t="str">
            <v/>
          </cell>
          <cell r="X5692" t="str">
            <v/>
          </cell>
        </row>
        <row r="5693">
          <cell r="B5693" t="str">
            <v>Мегионское2750</v>
          </cell>
          <cell r="C5693">
            <v>2</v>
          </cell>
          <cell r="D5693" t="str">
            <v>Мегионское</v>
          </cell>
          <cell r="E5693" t="str">
            <v>750</v>
          </cell>
          <cell r="F5693" t="str">
            <v>39</v>
          </cell>
          <cell r="G5693" t="str">
            <v>ЭЦН</v>
          </cell>
          <cell r="H5693" t="str">
            <v>ЭЦН5-80-1600</v>
          </cell>
          <cell r="I5693" t="str">
            <v>обычн. исполн.-ЦТ 32-117</v>
          </cell>
          <cell r="J5693">
            <v>1675</v>
          </cell>
          <cell r="K5693">
            <v>15</v>
          </cell>
          <cell r="L5693" t="str">
            <v>2.8347</v>
          </cell>
          <cell r="M5693" t="str">
            <v>78</v>
          </cell>
          <cell r="N5693" t="str">
            <v>1365</v>
          </cell>
          <cell r="O5693" t="str">
            <v>АВ1-2</v>
          </cell>
          <cell r="P5693" t="str">
            <v>Нефтяные</v>
          </cell>
          <cell r="Q5693" t="str">
            <v>В накоплении/под циклической закачкой/</v>
          </cell>
          <cell r="R5693" t="str">
            <v>В работе</v>
          </cell>
          <cell r="S5693" t="str">
            <v>R=0</v>
          </cell>
          <cell r="T5693">
            <v>44617</v>
          </cell>
          <cell r="U5693">
            <v>0.85899999999999999</v>
          </cell>
          <cell r="V5693" t="str">
            <v/>
          </cell>
          <cell r="W5693" t="str">
            <v>ДНС-1 Мегионское</v>
          </cell>
          <cell r="X5693" t="str">
            <v>ГЗУ-1</v>
          </cell>
        </row>
        <row r="5694">
          <cell r="B5694" t="str">
            <v>Мегионское2751</v>
          </cell>
          <cell r="C5694">
            <v>2</v>
          </cell>
          <cell r="D5694" t="str">
            <v>Мегионское</v>
          </cell>
          <cell r="E5694" t="str">
            <v>751</v>
          </cell>
          <cell r="F5694" t="str">
            <v>39</v>
          </cell>
          <cell r="G5694" t="str">
            <v>ЭЦН</v>
          </cell>
          <cell r="H5694" t="str">
            <v>ЭЦН5-50-1700</v>
          </cell>
          <cell r="I5694" t="str">
            <v>ПЭД45-117</v>
          </cell>
          <cell r="J5694">
            <v>1825</v>
          </cell>
          <cell r="K5694">
            <v>60</v>
          </cell>
          <cell r="L5694" t="str">
            <v>4.6386</v>
          </cell>
          <cell r="M5694" t="str">
            <v>91</v>
          </cell>
          <cell r="N5694" t="str">
            <v>1411</v>
          </cell>
          <cell r="O5694" t="str">
            <v>АВ1-2</v>
          </cell>
          <cell r="P5694" t="str">
            <v>Нефтяные</v>
          </cell>
          <cell r="Q5694" t="str">
            <v>В работе</v>
          </cell>
          <cell r="R5694" t="str">
            <v>В работе</v>
          </cell>
          <cell r="S5694" t="str">
            <v>Остановка по распоряжению(ОПЕК без обнул.МРП)</v>
          </cell>
          <cell r="T5694">
            <v>44414.5</v>
          </cell>
          <cell r="U5694">
            <v>0.85899999999999999</v>
          </cell>
          <cell r="V5694" t="str">
            <v/>
          </cell>
          <cell r="W5694" t="str">
            <v>ДНС-1 Мегионское</v>
          </cell>
          <cell r="X5694" t="str">
            <v>ГЗУ-1</v>
          </cell>
        </row>
        <row r="5695">
          <cell r="B5695" t="str">
            <v>Мегионское2753</v>
          </cell>
          <cell r="C5695">
            <v>2</v>
          </cell>
          <cell r="D5695" t="str">
            <v>Мегионское</v>
          </cell>
          <cell r="E5695" t="str">
            <v>753</v>
          </cell>
          <cell r="F5695" t="str">
            <v>39</v>
          </cell>
          <cell r="G5695" t="str">
            <v>ЭЦН</v>
          </cell>
          <cell r="H5695" t="str">
            <v>ЭЦН5-50-1550</v>
          </cell>
          <cell r="I5695" t="str">
            <v>ПЭД28-117</v>
          </cell>
          <cell r="J5695">
            <v>1915</v>
          </cell>
          <cell r="K5695">
            <v>80</v>
          </cell>
          <cell r="L5695" t="str">
            <v>19.9288</v>
          </cell>
          <cell r="M5695" t="str">
            <v>71</v>
          </cell>
          <cell r="N5695" t="str">
            <v>847</v>
          </cell>
          <cell r="O5695" t="str">
            <v>АВ1-2</v>
          </cell>
          <cell r="P5695" t="str">
            <v>Нефтяные</v>
          </cell>
          <cell r="Q5695" t="str">
            <v>В работе</v>
          </cell>
          <cell r="R5695" t="str">
            <v>В работе</v>
          </cell>
          <cell r="S5695" t="str">
            <v>Остановка по распоряжению(ОПЕК без обнул.МРП)</v>
          </cell>
          <cell r="T5695">
            <v>44419.416666666664</v>
          </cell>
          <cell r="U5695">
            <v>0.85899999999999999</v>
          </cell>
          <cell r="V5695" t="str">
            <v/>
          </cell>
          <cell r="W5695" t="str">
            <v>ДНС-1 Мегионское</v>
          </cell>
          <cell r="X5695" t="str">
            <v>ГЗУ-1</v>
          </cell>
        </row>
        <row r="5696">
          <cell r="B5696" t="str">
            <v>Мегионское2800</v>
          </cell>
          <cell r="C5696">
            <v>2</v>
          </cell>
          <cell r="D5696" t="str">
            <v>Мегионское</v>
          </cell>
          <cell r="E5696" t="str">
            <v>800</v>
          </cell>
          <cell r="F5696" t="str">
            <v>13</v>
          </cell>
          <cell r="G5696" t="str">
            <v>ЭЦН</v>
          </cell>
          <cell r="H5696" t="str">
            <v>Воронка</v>
          </cell>
          <cell r="I5696" t="str">
            <v/>
          </cell>
          <cell r="J5696">
            <v>1023</v>
          </cell>
          <cell r="K5696">
            <v>12</v>
          </cell>
          <cell r="L5696" t="str">
            <v>.102</v>
          </cell>
          <cell r="M5696" t="str">
            <v>99</v>
          </cell>
          <cell r="N5696" t="str">
            <v/>
          </cell>
          <cell r="O5696" t="str">
            <v>БВ8</v>
          </cell>
          <cell r="P5696" t="str">
            <v>Нефтяные</v>
          </cell>
          <cell r="Q5696" t="str">
            <v>Пьезометрическая</v>
          </cell>
          <cell r="R5696" t="str">
            <v>Пьезометрическая</v>
          </cell>
          <cell r="S5696" t="str">
            <v>Нерентаб эксплуатация</v>
          </cell>
          <cell r="T5696">
            <v>44865</v>
          </cell>
          <cell r="U5696">
            <v>0.85899999999999999</v>
          </cell>
          <cell r="V5696" t="str">
            <v/>
          </cell>
          <cell r="W5696" t="str">
            <v>ДНС-1 Мегионское</v>
          </cell>
          <cell r="X5696" t="str">
            <v>ГЗУ-1</v>
          </cell>
        </row>
        <row r="5697">
          <cell r="B5697" t="str">
            <v>Мегионское2801</v>
          </cell>
          <cell r="C5697">
            <v>2</v>
          </cell>
          <cell r="D5697" t="str">
            <v>Мегионское</v>
          </cell>
          <cell r="E5697" t="str">
            <v>801</v>
          </cell>
          <cell r="F5697" t="str">
            <v>13</v>
          </cell>
          <cell r="G5697" t="str">
            <v>ЭЦН</v>
          </cell>
          <cell r="H5697" t="str">
            <v>Воронка</v>
          </cell>
          <cell r="I5697" t="str">
            <v/>
          </cell>
          <cell r="J5697">
            <v>500</v>
          </cell>
          <cell r="K5697">
            <v>7</v>
          </cell>
          <cell r="L5697" t="str">
            <v>2.16468</v>
          </cell>
          <cell r="M5697" t="str">
            <v>64</v>
          </cell>
          <cell r="N5697" t="str">
            <v>1228</v>
          </cell>
          <cell r="O5697" t="str">
            <v>АВ1-2</v>
          </cell>
          <cell r="P5697" t="str">
            <v>Нефтяные</v>
          </cell>
          <cell r="Q5697" t="str">
            <v>Пьезометрическая</v>
          </cell>
          <cell r="R5697" t="str">
            <v>Пьезометрическая</v>
          </cell>
          <cell r="S5697" t="str">
            <v>R=0</v>
          </cell>
          <cell r="T5697">
            <v>44165</v>
          </cell>
          <cell r="U5697">
            <v>0.85899999999999999</v>
          </cell>
          <cell r="V5697" t="str">
            <v/>
          </cell>
          <cell r="W5697" t="str">
            <v>ДНС-1 Мегионское</v>
          </cell>
          <cell r="X5697" t="str">
            <v>ГЗУ-1</v>
          </cell>
        </row>
        <row r="5698">
          <cell r="B5698" t="str">
            <v>Мегионское2802</v>
          </cell>
          <cell r="C5698">
            <v>2</v>
          </cell>
          <cell r="D5698" t="str">
            <v>Мегионское</v>
          </cell>
          <cell r="E5698" t="str">
            <v>802</v>
          </cell>
          <cell r="F5698" t="str">
            <v>23</v>
          </cell>
          <cell r="G5698" t="str">
            <v>ЭЦН</v>
          </cell>
          <cell r="H5698" t="str">
            <v>Воронка</v>
          </cell>
          <cell r="I5698" t="str">
            <v/>
          </cell>
          <cell r="J5698">
            <v>0.1</v>
          </cell>
          <cell r="K5698">
            <v>16</v>
          </cell>
          <cell r="L5698" t="str">
            <v>6.872</v>
          </cell>
          <cell r="M5698" t="str">
            <v>50</v>
          </cell>
          <cell r="N5698" t="str">
            <v>994</v>
          </cell>
          <cell r="O5698" t="str">
            <v>АВ1-2</v>
          </cell>
          <cell r="P5698" t="str">
            <v>Нефтяные</v>
          </cell>
          <cell r="Q5698" t="str">
            <v>В ликвидации</v>
          </cell>
          <cell r="R5698" t="str">
            <v>В ликвидации</v>
          </cell>
          <cell r="S5698" t="str">
            <v>Заклинивание насос</v>
          </cell>
          <cell r="T5698">
            <v>43896</v>
          </cell>
          <cell r="U5698">
            <v>0.85899999999999999</v>
          </cell>
          <cell r="V5698" t="str">
            <v/>
          </cell>
          <cell r="W5698" t="str">
            <v>ДНС-1 Мегионское</v>
          </cell>
          <cell r="X5698" t="str">
            <v>ГЗУ-1</v>
          </cell>
        </row>
        <row r="5699">
          <cell r="B5699" t="str">
            <v>Мегионское2803</v>
          </cell>
          <cell r="C5699">
            <v>2</v>
          </cell>
          <cell r="D5699" t="str">
            <v>Мегионское</v>
          </cell>
          <cell r="E5699" t="str">
            <v>803</v>
          </cell>
          <cell r="F5699" t="str">
            <v>23</v>
          </cell>
          <cell r="G5699" t="str">
            <v/>
          </cell>
          <cell r="H5699" t="str">
            <v>Пакер</v>
          </cell>
          <cell r="I5699" t="str">
            <v/>
          </cell>
          <cell r="J5699" t="str">
            <v/>
          </cell>
          <cell r="K5699" t="str">
            <v/>
          </cell>
          <cell r="L5699" t="str">
            <v/>
          </cell>
          <cell r="M5699" t="str">
            <v/>
          </cell>
          <cell r="N5699" t="str">
            <v/>
          </cell>
          <cell r="O5699" t="str">
            <v>АВ1-2</v>
          </cell>
          <cell r="P5699" t="str">
            <v>Нагнетательные</v>
          </cell>
          <cell r="Q5699" t="str">
            <v>В консервации</v>
          </cell>
          <cell r="R5699" t="str">
            <v>В консервации</v>
          </cell>
          <cell r="S5699" t="str">
            <v>Неисправ фонт.арм</v>
          </cell>
          <cell r="T5699">
            <v>43399.083333333328</v>
          </cell>
          <cell r="U5699">
            <v>0.85899999999999999</v>
          </cell>
          <cell r="V5699" t="str">
            <v/>
          </cell>
          <cell r="W5699" t="str">
            <v/>
          </cell>
          <cell r="X5699" t="str">
            <v/>
          </cell>
        </row>
        <row r="5700">
          <cell r="B5700" t="str">
            <v>Мегионское2808</v>
          </cell>
          <cell r="C5700">
            <v>2</v>
          </cell>
          <cell r="D5700" t="str">
            <v>Мегионское</v>
          </cell>
          <cell r="E5700" t="str">
            <v>808</v>
          </cell>
          <cell r="F5700" t="str">
            <v>24Б</v>
          </cell>
          <cell r="G5700" t="str">
            <v>ЭЦН</v>
          </cell>
          <cell r="H5700" t="str">
            <v>Воронка</v>
          </cell>
          <cell r="I5700" t="str">
            <v/>
          </cell>
          <cell r="J5700">
            <v>530</v>
          </cell>
          <cell r="K5700">
            <v>1</v>
          </cell>
          <cell r="L5700" t="str">
            <v>.7731</v>
          </cell>
          <cell r="M5700" t="str">
            <v>10</v>
          </cell>
          <cell r="N5700" t="str">
            <v>1228</v>
          </cell>
          <cell r="O5700" t="str">
            <v>АВ1-2</v>
          </cell>
          <cell r="P5700" t="str">
            <v>Нефтяные</v>
          </cell>
          <cell r="Q5700" t="str">
            <v>В консервации</v>
          </cell>
          <cell r="R5700" t="str">
            <v>В консервации</v>
          </cell>
          <cell r="S5700" t="str">
            <v>Подготов.сквaж.к консер.</v>
          </cell>
          <cell r="T5700">
            <v>41633.958333333328</v>
          </cell>
          <cell r="U5700">
            <v>0.85899999999999999</v>
          </cell>
          <cell r="V5700" t="str">
            <v/>
          </cell>
          <cell r="W5700" t="str">
            <v>ДНС-1 Мегионское</v>
          </cell>
          <cell r="X5700" t="str">
            <v>ГЗУ-1</v>
          </cell>
        </row>
        <row r="5701">
          <cell r="B5701" t="str">
            <v>Мегионское2809</v>
          </cell>
          <cell r="C5701">
            <v>2</v>
          </cell>
          <cell r="D5701" t="str">
            <v>Мегионское</v>
          </cell>
          <cell r="E5701" t="str">
            <v>809</v>
          </cell>
          <cell r="F5701" t="str">
            <v>24Б</v>
          </cell>
          <cell r="G5701" t="str">
            <v>ЭЦН</v>
          </cell>
          <cell r="H5701" t="str">
            <v>ЭЦН5-60-1550</v>
          </cell>
          <cell r="I5701" t="str">
            <v>ПЭД -45 -117</v>
          </cell>
          <cell r="J5701">
            <v>1445</v>
          </cell>
          <cell r="K5701">
            <v>67</v>
          </cell>
          <cell r="L5701" t="str">
            <v>1.15106</v>
          </cell>
          <cell r="M5701" t="str">
            <v>98</v>
          </cell>
          <cell r="N5701" t="str">
            <v>1063</v>
          </cell>
          <cell r="O5701" t="str">
            <v>АВ1-2</v>
          </cell>
          <cell r="P5701" t="str">
            <v>Нефтяные</v>
          </cell>
          <cell r="Q5701" t="str">
            <v>В работе</v>
          </cell>
          <cell r="R5701" t="str">
            <v>В работе</v>
          </cell>
          <cell r="S5701" t="str">
            <v>Остановка по распоряжению(ОПЕК без обнул.МРП)</v>
          </cell>
          <cell r="T5701">
            <v>44418.416666666664</v>
          </cell>
          <cell r="U5701">
            <v>0.85899999999999999</v>
          </cell>
          <cell r="V5701" t="str">
            <v/>
          </cell>
          <cell r="W5701" t="str">
            <v>ДНС-1 Мегионское</v>
          </cell>
          <cell r="X5701" t="str">
            <v>ГЗУ-1</v>
          </cell>
        </row>
        <row r="5702">
          <cell r="B5702" t="str">
            <v>Мегионское2810</v>
          </cell>
          <cell r="C5702">
            <v>2</v>
          </cell>
          <cell r="D5702" t="str">
            <v>Мегионское</v>
          </cell>
          <cell r="E5702" t="str">
            <v>810</v>
          </cell>
          <cell r="F5702" t="str">
            <v>24Б</v>
          </cell>
          <cell r="G5702" t="str">
            <v/>
          </cell>
          <cell r="H5702" t="str">
            <v>Пакер</v>
          </cell>
          <cell r="I5702" t="str">
            <v/>
          </cell>
          <cell r="J5702" t="str">
            <v/>
          </cell>
          <cell r="K5702">
            <v>606</v>
          </cell>
          <cell r="L5702" t="str">
            <v/>
          </cell>
          <cell r="M5702" t="str">
            <v/>
          </cell>
          <cell r="N5702" t="str">
            <v/>
          </cell>
          <cell r="O5702" t="str">
            <v>БВ8</v>
          </cell>
          <cell r="P5702" t="str">
            <v>Нагнетательные</v>
          </cell>
          <cell r="Q5702" t="str">
            <v>В работе</v>
          </cell>
          <cell r="R5702" t="str">
            <v>Под закачкой</v>
          </cell>
          <cell r="S5702" t="str">
            <v>ГДИС</v>
          </cell>
          <cell r="T5702">
            <v>44859</v>
          </cell>
          <cell r="U5702">
            <v>0.84799999999999998</v>
          </cell>
          <cell r="V5702" t="str">
            <v/>
          </cell>
          <cell r="W5702" t="str">
            <v/>
          </cell>
          <cell r="X5702" t="str">
            <v/>
          </cell>
        </row>
        <row r="5703">
          <cell r="B5703" t="str">
            <v>Мегионское2812</v>
          </cell>
          <cell r="C5703">
            <v>2</v>
          </cell>
          <cell r="D5703" t="str">
            <v>Мегионское</v>
          </cell>
          <cell r="E5703" t="str">
            <v>812</v>
          </cell>
          <cell r="F5703" t="str">
            <v>25</v>
          </cell>
          <cell r="G5703" t="str">
            <v>Без способа</v>
          </cell>
          <cell r="H5703" t="str">
            <v>Воронка</v>
          </cell>
          <cell r="I5703" t="str">
            <v/>
          </cell>
          <cell r="J5703">
            <v>500</v>
          </cell>
          <cell r="K5703">
            <v>555</v>
          </cell>
          <cell r="L5703" t="str">
            <v>2.35875</v>
          </cell>
          <cell r="M5703" t="str">
            <v>99.5</v>
          </cell>
          <cell r="N5703" t="str">
            <v>1025</v>
          </cell>
          <cell r="O5703" t="str">
            <v>БВ8</v>
          </cell>
          <cell r="P5703" t="str">
            <v>Нефтяные</v>
          </cell>
          <cell r="Q5703" t="str">
            <v>Пьезометрическая</v>
          </cell>
          <cell r="R5703" t="str">
            <v>Пьезометрическая</v>
          </cell>
          <cell r="S5703" t="str">
            <v>Нерентаб эксплуатация</v>
          </cell>
          <cell r="T5703">
            <v>42941</v>
          </cell>
          <cell r="U5703">
            <v>0.84699999999999998</v>
          </cell>
          <cell r="V5703" t="str">
            <v/>
          </cell>
          <cell r="W5703" t="str">
            <v>ДНС-1 Мегионское</v>
          </cell>
          <cell r="X5703" t="str">
            <v>ГЗУ-1</v>
          </cell>
        </row>
        <row r="5704">
          <cell r="B5704" t="str">
            <v>Мегионское2813</v>
          </cell>
          <cell r="C5704">
            <v>2</v>
          </cell>
          <cell r="D5704" t="str">
            <v>Мегионское</v>
          </cell>
          <cell r="E5704" t="str">
            <v>813</v>
          </cell>
          <cell r="F5704" t="str">
            <v>25</v>
          </cell>
          <cell r="G5704" t="str">
            <v/>
          </cell>
          <cell r="H5704" t="str">
            <v>Воронка</v>
          </cell>
          <cell r="I5704" t="str">
            <v/>
          </cell>
          <cell r="J5704">
            <v>1076</v>
          </cell>
          <cell r="K5704">
            <v>326</v>
          </cell>
          <cell r="L5704" t="str">
            <v>5.542</v>
          </cell>
          <cell r="M5704" t="str">
            <v>98</v>
          </cell>
          <cell r="N5704" t="str">
            <v>1013</v>
          </cell>
          <cell r="O5704" t="str">
            <v>ПК1</v>
          </cell>
          <cell r="P5704" t="str">
            <v>Поглощающие</v>
          </cell>
          <cell r="Q5704" t="str">
            <v>В работе</v>
          </cell>
          <cell r="R5704" t="str">
            <v/>
          </cell>
          <cell r="S5704" t="str">
            <v/>
          </cell>
          <cell r="T5704">
            <v>44614</v>
          </cell>
          <cell r="U5704">
            <v>0.85899999999999999</v>
          </cell>
          <cell r="V5704" t="str">
            <v/>
          </cell>
          <cell r="W5704" t="str">
            <v/>
          </cell>
          <cell r="X5704" t="str">
            <v/>
          </cell>
        </row>
        <row r="5705">
          <cell r="B5705" t="str">
            <v>Мегионское2814</v>
          </cell>
          <cell r="C5705">
            <v>2</v>
          </cell>
          <cell r="D5705" t="str">
            <v>Мегионское</v>
          </cell>
          <cell r="E5705" t="str">
            <v>814</v>
          </cell>
          <cell r="F5705" t="str">
            <v>25</v>
          </cell>
          <cell r="G5705" t="str">
            <v/>
          </cell>
          <cell r="H5705" t="str">
            <v/>
          </cell>
          <cell r="I5705" t="str">
            <v/>
          </cell>
          <cell r="J5705" t="str">
            <v/>
          </cell>
          <cell r="K5705">
            <v>148</v>
          </cell>
          <cell r="L5705" t="str">
            <v>1.258</v>
          </cell>
          <cell r="M5705" t="str">
            <v>99</v>
          </cell>
          <cell r="N5705" t="str">
            <v>1003</v>
          </cell>
          <cell r="O5705" t="str">
            <v>ПК1</v>
          </cell>
          <cell r="P5705" t="str">
            <v>Поглощающие</v>
          </cell>
          <cell r="Q5705" t="str">
            <v>В работе</v>
          </cell>
          <cell r="R5705" t="str">
            <v/>
          </cell>
          <cell r="S5705" t="str">
            <v/>
          </cell>
          <cell r="T5705">
            <v>44610</v>
          </cell>
          <cell r="U5705">
            <v>0</v>
          </cell>
          <cell r="V5705" t="str">
            <v/>
          </cell>
          <cell r="W5705" t="str">
            <v/>
          </cell>
          <cell r="X5705" t="str">
            <v/>
          </cell>
        </row>
        <row r="5706">
          <cell r="B5706" t="str">
            <v>Мегионское2817</v>
          </cell>
          <cell r="C5706">
            <v>2</v>
          </cell>
          <cell r="D5706" t="str">
            <v>Мегионское</v>
          </cell>
          <cell r="E5706" t="str">
            <v>817</v>
          </cell>
          <cell r="F5706" t="str">
            <v>24</v>
          </cell>
          <cell r="G5706" t="str">
            <v>ЭЦН</v>
          </cell>
          <cell r="H5706" t="str">
            <v>Воронка</v>
          </cell>
          <cell r="I5706" t="str">
            <v/>
          </cell>
          <cell r="J5706">
            <v>1100</v>
          </cell>
          <cell r="K5706">
            <v>40</v>
          </cell>
          <cell r="L5706" t="str">
            <v>.3436</v>
          </cell>
          <cell r="M5706" t="str">
            <v>99</v>
          </cell>
          <cell r="N5706" t="str">
            <v>651</v>
          </cell>
          <cell r="O5706" t="str">
            <v>АВ1-2</v>
          </cell>
          <cell r="P5706" t="str">
            <v>Нефтяные</v>
          </cell>
          <cell r="Q5706" t="str">
            <v>В консервации</v>
          </cell>
          <cell r="R5706" t="str">
            <v>В консервации</v>
          </cell>
          <cell r="S5706" t="str">
            <v>Останов по распоряжен.</v>
          </cell>
          <cell r="T5706">
            <v>41788.958333333328</v>
          </cell>
          <cell r="U5706">
            <v>0.85899999999999999</v>
          </cell>
          <cell r="V5706" t="str">
            <v/>
          </cell>
          <cell r="W5706" t="str">
            <v>ДНС-1 Мегионское</v>
          </cell>
          <cell r="X5706" t="str">
            <v>ГЗУ-1</v>
          </cell>
        </row>
        <row r="5707">
          <cell r="B5707" t="str">
            <v>Мегионское2818</v>
          </cell>
          <cell r="C5707">
            <v>2</v>
          </cell>
          <cell r="D5707" t="str">
            <v>Мегионское</v>
          </cell>
          <cell r="E5707" t="str">
            <v>818</v>
          </cell>
          <cell r="F5707" t="str">
            <v>24</v>
          </cell>
          <cell r="G5707" t="str">
            <v/>
          </cell>
          <cell r="H5707" t="str">
            <v>Пакер</v>
          </cell>
          <cell r="I5707" t="str">
            <v/>
          </cell>
          <cell r="J5707" t="str">
            <v/>
          </cell>
          <cell r="K5707">
            <v>320</v>
          </cell>
          <cell r="L5707" t="str">
            <v/>
          </cell>
          <cell r="M5707" t="str">
            <v/>
          </cell>
          <cell r="N5707" t="str">
            <v/>
          </cell>
          <cell r="O5707" t="str">
            <v>АВ1-2</v>
          </cell>
          <cell r="P5707" t="str">
            <v>Нагнетательные</v>
          </cell>
          <cell r="Q5707" t="str">
            <v>В работе</v>
          </cell>
          <cell r="R5707" t="str">
            <v>Под закачкой</v>
          </cell>
          <cell r="S5707" t="str">
            <v>Ост скв под ВПП</v>
          </cell>
          <cell r="T5707">
            <v>44844</v>
          </cell>
          <cell r="U5707">
            <v>0.85899999999999999</v>
          </cell>
          <cell r="V5707" t="str">
            <v/>
          </cell>
          <cell r="W5707" t="str">
            <v/>
          </cell>
          <cell r="X5707" t="str">
            <v/>
          </cell>
        </row>
        <row r="5708">
          <cell r="B5708" t="str">
            <v>Мегионское2819</v>
          </cell>
          <cell r="C5708">
            <v>2</v>
          </cell>
          <cell r="D5708" t="str">
            <v>Мегионское</v>
          </cell>
          <cell r="E5708" t="str">
            <v>819</v>
          </cell>
          <cell r="F5708" t="str">
            <v>24</v>
          </cell>
          <cell r="G5708" t="str">
            <v>ЭЦН</v>
          </cell>
          <cell r="H5708" t="str">
            <v>ЭЦН5-125-1600</v>
          </cell>
          <cell r="I5708" t="str">
            <v>ПЭД63-117</v>
          </cell>
          <cell r="J5708">
            <v>1682</v>
          </cell>
          <cell r="K5708">
            <v>151</v>
          </cell>
          <cell r="L5708" t="str">
            <v>5.11588</v>
          </cell>
          <cell r="M5708" t="str">
            <v>96</v>
          </cell>
          <cell r="N5708" t="str">
            <v>775</v>
          </cell>
          <cell r="O5708" t="str">
            <v>БВ8</v>
          </cell>
          <cell r="P5708" t="str">
            <v>Нефтяные</v>
          </cell>
          <cell r="Q5708" t="str">
            <v>В работе</v>
          </cell>
          <cell r="R5708" t="str">
            <v>В работе</v>
          </cell>
          <cell r="S5708" t="str">
            <v>Остановка по распоряжению(ОПЕК без обнул.МРП)</v>
          </cell>
          <cell r="T5708">
            <v>44458.369444444441</v>
          </cell>
          <cell r="U5708">
            <v>0.85899999999999999</v>
          </cell>
          <cell r="V5708" t="str">
            <v/>
          </cell>
          <cell r="W5708" t="str">
            <v>ДНС-1 Мегионское</v>
          </cell>
          <cell r="X5708" t="str">
            <v>ГЗУ-1</v>
          </cell>
        </row>
        <row r="5709">
          <cell r="B5709" t="str">
            <v>Мегионское2820</v>
          </cell>
          <cell r="C5709">
            <v>2</v>
          </cell>
          <cell r="D5709" t="str">
            <v>Мегионское</v>
          </cell>
          <cell r="E5709" t="str">
            <v>820</v>
          </cell>
          <cell r="F5709" t="str">
            <v>24</v>
          </cell>
          <cell r="G5709" t="str">
            <v>ЭЦН</v>
          </cell>
          <cell r="H5709" t="str">
            <v>ЭЦН5А-500-1700</v>
          </cell>
          <cell r="I5709" t="str">
            <v>3 гр. О200-117 С</v>
          </cell>
          <cell r="J5709">
            <v>1755</v>
          </cell>
          <cell r="K5709">
            <v>441</v>
          </cell>
          <cell r="L5709" t="str">
            <v>7.47054</v>
          </cell>
          <cell r="M5709" t="str">
            <v>98</v>
          </cell>
          <cell r="N5709" t="str">
            <v>1671</v>
          </cell>
          <cell r="O5709" t="str">
            <v>БВ8</v>
          </cell>
          <cell r="P5709" t="str">
            <v>Нефтяные</v>
          </cell>
          <cell r="Q5709" t="str">
            <v>В работе</v>
          </cell>
          <cell r="R5709" t="str">
            <v>В работе</v>
          </cell>
          <cell r="S5709" t="str">
            <v>R=0</v>
          </cell>
          <cell r="T5709">
            <v>44716.333333333328</v>
          </cell>
          <cell r="U5709">
            <v>0.85899999999999999</v>
          </cell>
          <cell r="V5709" t="str">
            <v/>
          </cell>
          <cell r="W5709" t="str">
            <v>ДНС-1 Мегионское</v>
          </cell>
          <cell r="X5709" t="str">
            <v>ГЗУ-1</v>
          </cell>
        </row>
        <row r="5710">
          <cell r="B5710" t="str">
            <v>Мегионское2821</v>
          </cell>
          <cell r="C5710">
            <v>2</v>
          </cell>
          <cell r="D5710" t="str">
            <v>Мегионское</v>
          </cell>
          <cell r="E5710" t="str">
            <v>821</v>
          </cell>
          <cell r="F5710" t="str">
            <v>25</v>
          </cell>
          <cell r="G5710" t="str">
            <v>Без способа</v>
          </cell>
          <cell r="H5710" t="str">
            <v>Воронка</v>
          </cell>
          <cell r="I5710" t="str">
            <v/>
          </cell>
          <cell r="J5710">
            <v>503</v>
          </cell>
          <cell r="K5710">
            <v>10</v>
          </cell>
          <cell r="L5710" t="str">
            <v>.0085</v>
          </cell>
          <cell r="M5710" t="str">
            <v>99.9</v>
          </cell>
          <cell r="N5710" t="str">
            <v>1220</v>
          </cell>
          <cell r="O5710" t="str">
            <v>БВ8</v>
          </cell>
          <cell r="P5710" t="str">
            <v>Нефтяные</v>
          </cell>
          <cell r="Q5710" t="str">
            <v>Пьезометрическая</v>
          </cell>
          <cell r="R5710" t="str">
            <v>Пьезометрическая</v>
          </cell>
          <cell r="S5710" t="str">
            <v>ГДИС</v>
          </cell>
          <cell r="T5710">
            <v>43329</v>
          </cell>
          <cell r="U5710">
            <v>0.84699999999999998</v>
          </cell>
          <cell r="V5710" t="str">
            <v/>
          </cell>
          <cell r="W5710" t="str">
            <v>ДНС-1 Мегионское</v>
          </cell>
          <cell r="X5710" t="str">
            <v>ГЗУ-1</v>
          </cell>
        </row>
        <row r="5711">
          <cell r="B5711" t="str">
            <v>Мегионское2822</v>
          </cell>
          <cell r="C5711">
            <v>2</v>
          </cell>
          <cell r="D5711" t="str">
            <v>Мегионское</v>
          </cell>
          <cell r="E5711" t="str">
            <v>822</v>
          </cell>
          <cell r="F5711" t="str">
            <v>25</v>
          </cell>
          <cell r="G5711" t="str">
            <v/>
          </cell>
          <cell r="H5711" t="str">
            <v>Пакер</v>
          </cell>
          <cell r="I5711" t="str">
            <v/>
          </cell>
          <cell r="J5711">
            <v>0</v>
          </cell>
          <cell r="K5711">
            <v>145</v>
          </cell>
          <cell r="L5711" t="str">
            <v/>
          </cell>
          <cell r="M5711" t="str">
            <v/>
          </cell>
          <cell r="N5711" t="str">
            <v/>
          </cell>
          <cell r="O5711" t="str">
            <v>АВ1-2</v>
          </cell>
          <cell r="P5711" t="str">
            <v>Нагнетательные</v>
          </cell>
          <cell r="Q5711" t="str">
            <v>В работе</v>
          </cell>
          <cell r="R5711" t="str">
            <v>Под закачкой</v>
          </cell>
          <cell r="S5711" t="str">
            <v>Останов по распоряжен.</v>
          </cell>
          <cell r="T5711">
            <v>44647</v>
          </cell>
          <cell r="U5711">
            <v>0.85899999999999999</v>
          </cell>
          <cell r="V5711" t="str">
            <v/>
          </cell>
          <cell r="W5711" t="str">
            <v/>
          </cell>
          <cell r="X5711" t="str">
            <v/>
          </cell>
        </row>
        <row r="5712">
          <cell r="B5712" t="str">
            <v>Мегионское2823</v>
          </cell>
          <cell r="C5712">
            <v>2</v>
          </cell>
          <cell r="D5712" t="str">
            <v>Мегионское</v>
          </cell>
          <cell r="E5712" t="str">
            <v>823</v>
          </cell>
          <cell r="F5712" t="str">
            <v>25</v>
          </cell>
          <cell r="G5712" t="str">
            <v/>
          </cell>
          <cell r="H5712" t="str">
            <v/>
          </cell>
          <cell r="I5712" t="str">
            <v/>
          </cell>
          <cell r="J5712" t="str">
            <v/>
          </cell>
          <cell r="K5712" t="str">
            <v/>
          </cell>
          <cell r="L5712" t="str">
            <v/>
          </cell>
          <cell r="M5712" t="str">
            <v/>
          </cell>
          <cell r="N5712" t="str">
            <v/>
          </cell>
          <cell r="O5712" t="str">
            <v>ПК1</v>
          </cell>
          <cell r="P5712" t="str">
            <v>Поглощающие</v>
          </cell>
          <cell r="Q5712" t="str">
            <v>В работе</v>
          </cell>
          <cell r="R5712" t="str">
            <v/>
          </cell>
          <cell r="S5712" t="str">
            <v/>
          </cell>
          <cell r="T5712">
            <v>44440</v>
          </cell>
          <cell r="U5712">
            <v>0.85899999999999999</v>
          </cell>
          <cell r="V5712" t="str">
            <v/>
          </cell>
          <cell r="W5712" t="str">
            <v/>
          </cell>
          <cell r="X5712" t="str">
            <v/>
          </cell>
        </row>
        <row r="5713">
          <cell r="B5713" t="str">
            <v>Мегионское2824</v>
          </cell>
          <cell r="C5713">
            <v>2</v>
          </cell>
          <cell r="D5713" t="str">
            <v>Мегионское</v>
          </cell>
          <cell r="E5713" t="str">
            <v>824</v>
          </cell>
          <cell r="F5713" t="str">
            <v>28</v>
          </cell>
          <cell r="G5713" t="str">
            <v>ЭЦН</v>
          </cell>
          <cell r="H5713" t="str">
            <v>ЭЦН5-50-2000</v>
          </cell>
          <cell r="I5713" t="str">
            <v>1 гр.36-117</v>
          </cell>
          <cell r="J5713">
            <v>2055</v>
          </cell>
          <cell r="K5713">
            <v>52</v>
          </cell>
          <cell r="L5713" t="str">
            <v>.88088</v>
          </cell>
          <cell r="M5713" t="str">
            <v>98</v>
          </cell>
          <cell r="N5713" t="str">
            <v>228</v>
          </cell>
          <cell r="O5713" t="str">
            <v>БВ8</v>
          </cell>
          <cell r="P5713" t="str">
            <v>Нефтяные</v>
          </cell>
          <cell r="Q5713" t="str">
            <v>В работе</v>
          </cell>
          <cell r="R5713" t="str">
            <v>В работе</v>
          </cell>
          <cell r="S5713" t="str">
            <v>Остановка по распоряжению(ОПЕК без обнул.МРП)</v>
          </cell>
          <cell r="T5713">
            <v>44419.416666666664</v>
          </cell>
          <cell r="U5713">
            <v>0.85899999999999999</v>
          </cell>
          <cell r="V5713" t="str">
            <v/>
          </cell>
          <cell r="W5713" t="str">
            <v>ДНС-1 Мегионское</v>
          </cell>
          <cell r="X5713" t="str">
            <v>ГЗУ-1</v>
          </cell>
        </row>
        <row r="5714">
          <cell r="B5714" t="str">
            <v>Мегионское2826</v>
          </cell>
          <cell r="C5714">
            <v>2</v>
          </cell>
          <cell r="D5714" t="str">
            <v>Мегионское</v>
          </cell>
          <cell r="E5714" t="str">
            <v>826</v>
          </cell>
          <cell r="F5714" t="str">
            <v>28</v>
          </cell>
          <cell r="G5714" t="str">
            <v>ЭЦН</v>
          </cell>
          <cell r="H5714" t="str">
            <v>ЭЦН5А-500-1800</v>
          </cell>
          <cell r="I5714" t="str">
            <v>ПЭД MTR 450MSP 217hp(160)</v>
          </cell>
          <cell r="J5714">
            <v>2185</v>
          </cell>
          <cell r="K5714">
            <v>487</v>
          </cell>
          <cell r="L5714" t="str">
            <v>8.24978</v>
          </cell>
          <cell r="M5714" t="str">
            <v>98</v>
          </cell>
          <cell r="N5714" t="str">
            <v>496</v>
          </cell>
          <cell r="O5714" t="str">
            <v>БВ8</v>
          </cell>
          <cell r="P5714" t="str">
            <v>Нефтяные</v>
          </cell>
          <cell r="Q5714" t="str">
            <v>В работе</v>
          </cell>
          <cell r="R5714" t="str">
            <v>В работе</v>
          </cell>
          <cell r="S5714" t="str">
            <v>Остановка по распоряжению(ОПЕК без обнул.МРП)</v>
          </cell>
          <cell r="T5714">
            <v>44419.416666666664</v>
          </cell>
          <cell r="U5714">
            <v>0.84699999999999998</v>
          </cell>
          <cell r="V5714" t="str">
            <v/>
          </cell>
          <cell r="W5714" t="str">
            <v>ДНС-1 Мегионское</v>
          </cell>
          <cell r="X5714" t="str">
            <v>ГЗУ-1</v>
          </cell>
        </row>
        <row r="5715">
          <cell r="B5715" t="str">
            <v>Мегионское2827</v>
          </cell>
          <cell r="C5715">
            <v>2</v>
          </cell>
          <cell r="D5715" t="str">
            <v>Мегионское</v>
          </cell>
          <cell r="E5715" t="str">
            <v>827</v>
          </cell>
          <cell r="F5715" t="str">
            <v>24</v>
          </cell>
          <cell r="G5715" t="str">
            <v>ЭЦН</v>
          </cell>
          <cell r="H5715" t="str">
            <v>ЭЦН5-60-1600</v>
          </cell>
          <cell r="I5715" t="str">
            <v>ПЭД -45 -117</v>
          </cell>
          <cell r="J5715">
            <v>1715</v>
          </cell>
          <cell r="K5715">
            <v>11</v>
          </cell>
          <cell r="L5715" t="str">
            <v>1.39755</v>
          </cell>
          <cell r="M5715" t="str">
            <v>85</v>
          </cell>
          <cell r="N5715" t="str">
            <v>1208</v>
          </cell>
          <cell r="O5715" t="str">
            <v>БВ8</v>
          </cell>
          <cell r="P5715" t="str">
            <v>Нефтяные</v>
          </cell>
          <cell r="Q5715" t="str">
            <v>В накоплении/под циклической закачкой/</v>
          </cell>
          <cell r="R5715" t="str">
            <v>В работе</v>
          </cell>
          <cell r="S5715" t="str">
            <v>Остановка по распоряжению(ОПЕК без обнул.МРП)</v>
          </cell>
          <cell r="T5715">
            <v>44886</v>
          </cell>
          <cell r="U5715">
            <v>0.84799999999999998</v>
          </cell>
          <cell r="V5715" t="str">
            <v/>
          </cell>
          <cell r="W5715" t="str">
            <v>ДНС-1 Мегионское</v>
          </cell>
          <cell r="X5715" t="str">
            <v>ГЗУ-1</v>
          </cell>
        </row>
        <row r="5716">
          <cell r="B5716" t="str">
            <v>Мегионское2828</v>
          </cell>
          <cell r="C5716">
            <v>2</v>
          </cell>
          <cell r="D5716" t="str">
            <v>Мегионское</v>
          </cell>
          <cell r="E5716" t="str">
            <v>828</v>
          </cell>
          <cell r="F5716" t="str">
            <v>24Б</v>
          </cell>
          <cell r="G5716" t="str">
            <v>ЭЦН</v>
          </cell>
          <cell r="H5716" t="str">
            <v>Воронка</v>
          </cell>
          <cell r="I5716" t="str">
            <v/>
          </cell>
          <cell r="J5716">
            <v>1160</v>
          </cell>
          <cell r="K5716">
            <v>6</v>
          </cell>
          <cell r="L5716" t="str">
            <v>1.0308</v>
          </cell>
          <cell r="M5716" t="str">
            <v>80</v>
          </cell>
          <cell r="N5716" t="str">
            <v>1395</v>
          </cell>
          <cell r="O5716" t="str">
            <v>АВ1-2</v>
          </cell>
          <cell r="P5716" t="str">
            <v>Нефтяные</v>
          </cell>
          <cell r="Q5716" t="str">
            <v>В консервации</v>
          </cell>
          <cell r="R5716" t="str">
            <v>В консервации</v>
          </cell>
          <cell r="S5716" t="str">
            <v>Перевод нa экспл.верx.пл.</v>
          </cell>
          <cell r="T5716">
            <v>42122</v>
          </cell>
          <cell r="U5716">
            <v>0.85899999999999999</v>
          </cell>
          <cell r="V5716" t="str">
            <v/>
          </cell>
          <cell r="W5716" t="str">
            <v>ДНС-1 Мегионское</v>
          </cell>
          <cell r="X5716" t="str">
            <v>ГЗУ-1</v>
          </cell>
        </row>
        <row r="5717">
          <cell r="B5717" t="str">
            <v>Мегионское2829</v>
          </cell>
          <cell r="C5717">
            <v>2</v>
          </cell>
          <cell r="D5717" t="str">
            <v>Мегионское</v>
          </cell>
          <cell r="E5717" t="str">
            <v>829</v>
          </cell>
          <cell r="F5717" t="str">
            <v>24Б</v>
          </cell>
          <cell r="G5717" t="str">
            <v>ЭЦН</v>
          </cell>
          <cell r="H5717" t="str">
            <v>ЭЦН2А-30-2200</v>
          </cell>
          <cell r="I5717" t="str">
            <v/>
          </cell>
          <cell r="J5717">
            <v>2260</v>
          </cell>
          <cell r="K5717">
            <v>84</v>
          </cell>
          <cell r="L5717" t="str">
            <v>1.428</v>
          </cell>
          <cell r="M5717" t="str">
            <v>98</v>
          </cell>
          <cell r="N5717" t="str">
            <v>1</v>
          </cell>
          <cell r="O5717" t="str">
            <v>БВ8</v>
          </cell>
          <cell r="P5717" t="str">
            <v>Нефтяные</v>
          </cell>
          <cell r="Q5717" t="str">
            <v>Пьезометрическая</v>
          </cell>
          <cell r="R5717" t="str">
            <v>Пьезометрическая</v>
          </cell>
          <cell r="S5717" t="str">
            <v>R=0</v>
          </cell>
          <cell r="T5717">
            <v>44980.083333333328</v>
          </cell>
          <cell r="U5717">
            <v>0.85899999999999999</v>
          </cell>
          <cell r="V5717" t="str">
            <v/>
          </cell>
          <cell r="W5717" t="str">
            <v>ДНС-1 Мегионское</v>
          </cell>
          <cell r="X5717" t="str">
            <v>ГЗУ-1</v>
          </cell>
        </row>
        <row r="5718">
          <cell r="B5718" t="str">
            <v>Мегионское2832</v>
          </cell>
          <cell r="C5718">
            <v>2</v>
          </cell>
          <cell r="D5718" t="str">
            <v>Мегионское</v>
          </cell>
          <cell r="E5718" t="str">
            <v>832</v>
          </cell>
          <cell r="F5718" t="str">
            <v>25</v>
          </cell>
          <cell r="G5718" t="str">
            <v>ЭЦН</v>
          </cell>
          <cell r="H5718" t="str">
            <v>ЭЦН5-30-1450</v>
          </cell>
          <cell r="I5718" t="str">
            <v>ПЭД 32-117</v>
          </cell>
          <cell r="J5718">
            <v>1585</v>
          </cell>
          <cell r="K5718">
            <v>25</v>
          </cell>
          <cell r="L5718" t="str">
            <v>3.22125</v>
          </cell>
          <cell r="M5718" t="str">
            <v>85</v>
          </cell>
          <cell r="N5718" t="str">
            <v>1530</v>
          </cell>
          <cell r="O5718" t="str">
            <v>АВ1-2</v>
          </cell>
          <cell r="P5718" t="str">
            <v>Нефтяные</v>
          </cell>
          <cell r="Q5718" t="str">
            <v>В накоплении/под циклической закачкой/</v>
          </cell>
          <cell r="R5718" t="str">
            <v>В работе</v>
          </cell>
          <cell r="S5718" t="str">
            <v>Остановка по распоряжению(ОПЕК без обнул.МРП)</v>
          </cell>
          <cell r="T5718">
            <v>44891</v>
          </cell>
          <cell r="U5718">
            <v>0.85899999999999999</v>
          </cell>
          <cell r="V5718" t="str">
            <v/>
          </cell>
          <cell r="W5718" t="str">
            <v>ДНС-1 Мегионское</v>
          </cell>
          <cell r="X5718" t="str">
            <v>ГЗУ-1</v>
          </cell>
        </row>
        <row r="5719">
          <cell r="B5719" t="str">
            <v>Мегионское2833</v>
          </cell>
          <cell r="C5719">
            <v>2</v>
          </cell>
          <cell r="D5719" t="str">
            <v>Мегионское</v>
          </cell>
          <cell r="E5719" t="str">
            <v>833</v>
          </cell>
          <cell r="F5719" t="str">
            <v>25Б</v>
          </cell>
          <cell r="G5719" t="str">
            <v/>
          </cell>
          <cell r="H5719" t="str">
            <v>Пакер</v>
          </cell>
          <cell r="I5719" t="str">
            <v/>
          </cell>
          <cell r="J5719" t="str">
            <v/>
          </cell>
          <cell r="K5719" t="str">
            <v/>
          </cell>
          <cell r="L5719" t="str">
            <v/>
          </cell>
          <cell r="M5719" t="str">
            <v/>
          </cell>
          <cell r="N5719" t="str">
            <v/>
          </cell>
          <cell r="O5719" t="str">
            <v>АВ1-2,БВ8</v>
          </cell>
          <cell r="P5719" t="str">
            <v>Нагнетательные</v>
          </cell>
          <cell r="Q5719" t="str">
            <v>Остановлена</v>
          </cell>
          <cell r="R5719" t="str">
            <v>Ож. КРС</v>
          </cell>
          <cell r="S5719" t="str">
            <v>Ожидан.капитал.ремонта</v>
          </cell>
          <cell r="T5719">
            <v>44978</v>
          </cell>
          <cell r="U5719">
            <v>0.85899999999999999</v>
          </cell>
          <cell r="V5719" t="str">
            <v/>
          </cell>
          <cell r="W5719" t="str">
            <v/>
          </cell>
          <cell r="X5719" t="str">
            <v/>
          </cell>
        </row>
        <row r="5720">
          <cell r="B5720" t="str">
            <v>Мегионское2840</v>
          </cell>
          <cell r="C5720">
            <v>2</v>
          </cell>
          <cell r="D5720" t="str">
            <v>Мегионское</v>
          </cell>
          <cell r="E5720" t="str">
            <v>840</v>
          </cell>
          <cell r="F5720" t="str">
            <v>36</v>
          </cell>
          <cell r="G5720" t="str">
            <v>ЭЦН</v>
          </cell>
          <cell r="H5720" t="str">
            <v>ЭЦН5-80-1700</v>
          </cell>
          <cell r="I5720" t="str">
            <v>ПЭД 63-117ЛВ5</v>
          </cell>
          <cell r="J5720">
            <v>2045</v>
          </cell>
          <cell r="K5720">
            <v>26</v>
          </cell>
          <cell r="L5720" t="str">
            <v>3.08308</v>
          </cell>
          <cell r="M5720" t="str">
            <v>86</v>
          </cell>
          <cell r="N5720" t="str">
            <v>1695</v>
          </cell>
          <cell r="O5720" t="str">
            <v>БВ8</v>
          </cell>
          <cell r="P5720" t="str">
            <v>Нефтяные</v>
          </cell>
          <cell r="Q5720" t="str">
            <v>В накоплении/под циклической закачкой/</v>
          </cell>
          <cell r="R5720" t="str">
            <v>В работе</v>
          </cell>
          <cell r="S5720" t="str">
            <v>Остановка по распоряжению(ОПЕК без обнул.МРП)</v>
          </cell>
          <cell r="T5720">
            <v>44680</v>
          </cell>
          <cell r="U5720">
            <v>0.84699999999999998</v>
          </cell>
          <cell r="V5720" t="str">
            <v/>
          </cell>
          <cell r="W5720" t="str">
            <v>ДНС-1 Мегионское</v>
          </cell>
          <cell r="X5720" t="str">
            <v>ГЗУ-1</v>
          </cell>
        </row>
        <row r="5721">
          <cell r="B5721" t="str">
            <v>Мегионское6842р</v>
          </cell>
          <cell r="C5721">
            <v>6</v>
          </cell>
          <cell r="D5721" t="str">
            <v>Мегионское</v>
          </cell>
          <cell r="E5721" t="str">
            <v>842р</v>
          </cell>
          <cell r="F5721" t="str">
            <v>0С</v>
          </cell>
          <cell r="G5721" t="str">
            <v>ФОН</v>
          </cell>
          <cell r="H5721" t="str">
            <v/>
          </cell>
          <cell r="I5721" t="str">
            <v/>
          </cell>
          <cell r="J5721" t="str">
            <v/>
          </cell>
          <cell r="K5721" t="str">
            <v/>
          </cell>
          <cell r="L5721" t="str">
            <v/>
          </cell>
          <cell r="M5721" t="str">
            <v>99.99</v>
          </cell>
          <cell r="N5721" t="str">
            <v>0</v>
          </cell>
          <cell r="O5721" t="str">
            <v>АВ1-2</v>
          </cell>
          <cell r="P5721" t="str">
            <v>Нефтяные</v>
          </cell>
          <cell r="Q5721" t="str">
            <v>В консервации</v>
          </cell>
          <cell r="R5721" t="str">
            <v>В консервации</v>
          </cell>
          <cell r="S5721" t="str">
            <v/>
          </cell>
          <cell r="T5721">
            <v>42972</v>
          </cell>
          <cell r="U5721">
            <v>0.85899999999999999</v>
          </cell>
          <cell r="V5721" t="str">
            <v/>
          </cell>
          <cell r="W5721" t="str">
            <v>ДНС-1 Мегионское</v>
          </cell>
          <cell r="X5721" t="str">
            <v>ГЗУ-1</v>
          </cell>
        </row>
        <row r="5722">
          <cell r="B5722" t="str">
            <v>Мегионское6843р</v>
          </cell>
          <cell r="C5722">
            <v>6</v>
          </cell>
          <cell r="D5722" t="str">
            <v>Мегионское</v>
          </cell>
          <cell r="E5722" t="str">
            <v>843р</v>
          </cell>
          <cell r="F5722" t="str">
            <v>0Т</v>
          </cell>
          <cell r="G5722" t="str">
            <v>ФОН</v>
          </cell>
          <cell r="H5722" t="str">
            <v>Воронка</v>
          </cell>
          <cell r="I5722" t="str">
            <v/>
          </cell>
          <cell r="J5722">
            <v>1793</v>
          </cell>
          <cell r="K5722" t="str">
            <v/>
          </cell>
          <cell r="L5722" t="str">
            <v/>
          </cell>
          <cell r="M5722" t="str">
            <v>99.99</v>
          </cell>
          <cell r="N5722" t="str">
            <v>0</v>
          </cell>
          <cell r="O5722" t="str">
            <v>АВ1-2</v>
          </cell>
          <cell r="P5722" t="str">
            <v>Нефтяные</v>
          </cell>
          <cell r="Q5722" t="str">
            <v>В консервации</v>
          </cell>
          <cell r="R5722" t="str">
            <v>В консервации</v>
          </cell>
          <cell r="S5722" t="str">
            <v/>
          </cell>
          <cell r="T5722">
            <v>42972</v>
          </cell>
          <cell r="U5722">
            <v>0.85899999999999999</v>
          </cell>
          <cell r="V5722" t="str">
            <v/>
          </cell>
          <cell r="W5722" t="str">
            <v>ДНС-1 Мегионское</v>
          </cell>
          <cell r="X5722" t="str">
            <v>ГЗУ-1</v>
          </cell>
        </row>
        <row r="5723">
          <cell r="B5723" t="str">
            <v>Мегионское2870</v>
          </cell>
          <cell r="C5723">
            <v>2</v>
          </cell>
          <cell r="D5723" t="str">
            <v>Мегионское</v>
          </cell>
          <cell r="E5723" t="str">
            <v>870</v>
          </cell>
          <cell r="F5723" t="str">
            <v>36</v>
          </cell>
          <cell r="G5723" t="str">
            <v>ЭЦН</v>
          </cell>
          <cell r="H5723" t="str">
            <v>ЭЦН5-80-1700</v>
          </cell>
          <cell r="I5723" t="str">
            <v>ПЭД 36-117</v>
          </cell>
          <cell r="J5723">
            <v>1745</v>
          </cell>
          <cell r="K5723">
            <v>86</v>
          </cell>
          <cell r="L5723" t="str">
            <v>.72842</v>
          </cell>
          <cell r="M5723" t="str">
            <v>99</v>
          </cell>
          <cell r="N5723" t="str">
            <v>716</v>
          </cell>
          <cell r="O5723" t="str">
            <v>БВ8</v>
          </cell>
          <cell r="P5723" t="str">
            <v>Нефтяные</v>
          </cell>
          <cell r="Q5723" t="str">
            <v>В работе</v>
          </cell>
          <cell r="R5723" t="str">
            <v>В работе</v>
          </cell>
          <cell r="S5723" t="str">
            <v>Остановка по распоряжению(ОПЕК без обнул.МРП)</v>
          </cell>
          <cell r="T5723">
            <v>44529.333333333328</v>
          </cell>
          <cell r="U5723">
            <v>0.84699999999999998</v>
          </cell>
          <cell r="V5723" t="str">
            <v/>
          </cell>
          <cell r="W5723" t="str">
            <v>ДНС-1 Мегионское</v>
          </cell>
          <cell r="X5723" t="str">
            <v>ГЗУ-1</v>
          </cell>
        </row>
        <row r="5724">
          <cell r="B5724" t="str">
            <v>Мегионское2900</v>
          </cell>
          <cell r="C5724">
            <v>2</v>
          </cell>
          <cell r="D5724" t="str">
            <v>Мегионское</v>
          </cell>
          <cell r="E5724" t="str">
            <v>900</v>
          </cell>
          <cell r="F5724" t="str">
            <v>41Г</v>
          </cell>
          <cell r="G5724" t="str">
            <v>ШГН</v>
          </cell>
          <cell r="H5724" t="str">
            <v>Воронка</v>
          </cell>
          <cell r="I5724" t="str">
            <v/>
          </cell>
          <cell r="J5724">
            <v>1000</v>
          </cell>
          <cell r="K5724">
            <v>39</v>
          </cell>
          <cell r="L5724" t="str">
            <v>.33501</v>
          </cell>
          <cell r="M5724" t="str">
            <v>99</v>
          </cell>
          <cell r="N5724" t="str">
            <v>386</v>
          </cell>
          <cell r="O5724" t="str">
            <v>АВ1-2</v>
          </cell>
          <cell r="P5724" t="str">
            <v>Нефтяные</v>
          </cell>
          <cell r="Q5724" t="str">
            <v>В консервации</v>
          </cell>
          <cell r="R5724" t="str">
            <v>В консервации</v>
          </cell>
          <cell r="S5724" t="str">
            <v>Регулирование отборов</v>
          </cell>
          <cell r="T5724">
            <v>38558</v>
          </cell>
          <cell r="U5724">
            <v>0.85899999999999999</v>
          </cell>
          <cell r="V5724" t="str">
            <v/>
          </cell>
          <cell r="W5724" t="str">
            <v>ДНС-1 Мегионское</v>
          </cell>
          <cell r="X5724" t="str">
            <v>ГЗУ-1</v>
          </cell>
        </row>
        <row r="5725">
          <cell r="B5725" t="str">
            <v>Мегионское2901</v>
          </cell>
          <cell r="C5725">
            <v>2</v>
          </cell>
          <cell r="D5725" t="str">
            <v>Мегионское</v>
          </cell>
          <cell r="E5725" t="str">
            <v>901</v>
          </cell>
          <cell r="F5725" t="str">
            <v>41</v>
          </cell>
          <cell r="G5725" t="str">
            <v>ЭЦН</v>
          </cell>
          <cell r="H5725" t="str">
            <v>ЭЦН5-60-1550</v>
          </cell>
          <cell r="I5725" t="str">
            <v>ПЭД 32-117</v>
          </cell>
          <cell r="J5725">
            <v>1885</v>
          </cell>
          <cell r="K5725">
            <v>15</v>
          </cell>
          <cell r="L5725" t="str">
            <v>.12885</v>
          </cell>
          <cell r="M5725" t="str">
            <v>99</v>
          </cell>
          <cell r="N5725" t="str">
            <v>1682</v>
          </cell>
          <cell r="O5725" t="str">
            <v>АВ1-2</v>
          </cell>
          <cell r="P5725" t="str">
            <v>Нефтяные</v>
          </cell>
          <cell r="Q5725" t="str">
            <v>Пьезометрическая</v>
          </cell>
          <cell r="R5725" t="str">
            <v>Пьезометрическая</v>
          </cell>
          <cell r="S5725" t="str">
            <v>Нерентаб эксплуатация</v>
          </cell>
          <cell r="T5725">
            <v>44865</v>
          </cell>
          <cell r="U5725">
            <v>0.85899999999999999</v>
          </cell>
          <cell r="V5725" t="str">
            <v/>
          </cell>
          <cell r="W5725" t="str">
            <v>ДНС-1 Мегионское</v>
          </cell>
          <cell r="X5725" t="str">
            <v>ГЗУ-1</v>
          </cell>
        </row>
        <row r="5726">
          <cell r="B5726" t="str">
            <v>Мегионское2902</v>
          </cell>
          <cell r="C5726">
            <v>2</v>
          </cell>
          <cell r="D5726" t="str">
            <v>Мегионское</v>
          </cell>
          <cell r="E5726" t="str">
            <v>902</v>
          </cell>
          <cell r="F5726" t="str">
            <v>41Г</v>
          </cell>
          <cell r="G5726" t="str">
            <v>ШГН</v>
          </cell>
          <cell r="H5726" t="str">
            <v>Воронка</v>
          </cell>
          <cell r="I5726" t="str">
            <v/>
          </cell>
          <cell r="J5726">
            <v>0.1</v>
          </cell>
          <cell r="K5726">
            <v>12</v>
          </cell>
          <cell r="L5726" t="str">
            <v>.82464</v>
          </cell>
          <cell r="M5726" t="str">
            <v>92</v>
          </cell>
          <cell r="N5726" t="str">
            <v>882</v>
          </cell>
          <cell r="O5726" t="str">
            <v>АВ1-2</v>
          </cell>
          <cell r="P5726" t="str">
            <v>Нефтяные</v>
          </cell>
          <cell r="Q5726" t="str">
            <v>В ликвидации</v>
          </cell>
          <cell r="R5726" t="str">
            <v>В ликвидации</v>
          </cell>
          <cell r="S5726" t="str">
            <v>Обрыв штанги</v>
          </cell>
          <cell r="T5726">
            <v>43896</v>
          </cell>
          <cell r="U5726">
            <v>0.85899999999999999</v>
          </cell>
          <cell r="V5726" t="str">
            <v/>
          </cell>
          <cell r="W5726" t="str">
            <v>ДНС-1 Мегионское</v>
          </cell>
          <cell r="X5726" t="str">
            <v>ГЗУ-1</v>
          </cell>
        </row>
        <row r="5727">
          <cell r="B5727" t="str">
            <v>Мегионское2903</v>
          </cell>
          <cell r="C5727">
            <v>2</v>
          </cell>
          <cell r="D5727" t="str">
            <v>Мегионское</v>
          </cell>
          <cell r="E5727" t="str">
            <v>903</v>
          </cell>
          <cell r="F5727" t="str">
            <v>41В</v>
          </cell>
          <cell r="G5727" t="str">
            <v>ШГН</v>
          </cell>
          <cell r="H5727" t="str">
            <v>Воронка</v>
          </cell>
          <cell r="I5727" t="str">
            <v/>
          </cell>
          <cell r="J5727">
            <v>1840</v>
          </cell>
          <cell r="K5727">
            <v>2</v>
          </cell>
          <cell r="L5727" t="str">
            <v>.0859</v>
          </cell>
          <cell r="M5727" t="str">
            <v>95</v>
          </cell>
          <cell r="N5727" t="str">
            <v>819</v>
          </cell>
          <cell r="O5727" t="str">
            <v>АВ1-2</v>
          </cell>
          <cell r="P5727" t="str">
            <v>Нефтяные</v>
          </cell>
          <cell r="Q5727" t="str">
            <v>В консервации</v>
          </cell>
          <cell r="R5727" t="str">
            <v>В консервации</v>
          </cell>
          <cell r="S5727" t="str">
            <v>Сменa НКТ из-зa негермет.</v>
          </cell>
          <cell r="T5727">
            <v>37802</v>
          </cell>
          <cell r="U5727">
            <v>0.85899999999999999</v>
          </cell>
          <cell r="V5727" t="str">
            <v/>
          </cell>
          <cell r="W5727" t="str">
            <v>ДНС-1 Мегионское</v>
          </cell>
          <cell r="X5727" t="str">
            <v>ГЗУ-1</v>
          </cell>
        </row>
        <row r="5728">
          <cell r="B5728" t="str">
            <v>Мегионское2904</v>
          </cell>
          <cell r="C5728">
            <v>2</v>
          </cell>
          <cell r="D5728" t="str">
            <v>Мегионское</v>
          </cell>
          <cell r="E5728" t="str">
            <v>904</v>
          </cell>
          <cell r="F5728" t="str">
            <v>40</v>
          </cell>
          <cell r="G5728" t="str">
            <v/>
          </cell>
          <cell r="H5728" t="str">
            <v>Пакер</v>
          </cell>
          <cell r="I5728" t="str">
            <v/>
          </cell>
          <cell r="J5728">
            <v>0</v>
          </cell>
          <cell r="K5728">
            <v>200</v>
          </cell>
          <cell r="L5728" t="str">
            <v/>
          </cell>
          <cell r="M5728" t="str">
            <v/>
          </cell>
          <cell r="N5728" t="str">
            <v/>
          </cell>
          <cell r="O5728" t="str">
            <v>АВ1-2</v>
          </cell>
          <cell r="P5728" t="str">
            <v>Нагнетательные</v>
          </cell>
          <cell r="Q5728" t="str">
            <v>В работе</v>
          </cell>
          <cell r="R5728" t="str">
            <v>Под закачкой</v>
          </cell>
          <cell r="S5728" t="str">
            <v>Ремонт соседней скважина</v>
          </cell>
          <cell r="T5728">
            <v>44934</v>
          </cell>
          <cell r="U5728">
            <v>0.85899999999999999</v>
          </cell>
          <cell r="V5728" t="str">
            <v/>
          </cell>
          <cell r="W5728" t="str">
            <v/>
          </cell>
          <cell r="X5728" t="str">
            <v/>
          </cell>
        </row>
        <row r="5729">
          <cell r="B5729" t="str">
            <v>Мегионское2905</v>
          </cell>
          <cell r="C5729">
            <v>2</v>
          </cell>
          <cell r="D5729" t="str">
            <v>Мегионское</v>
          </cell>
          <cell r="E5729" t="str">
            <v>905</v>
          </cell>
          <cell r="F5729" t="str">
            <v>41В</v>
          </cell>
          <cell r="G5729" t="str">
            <v>ЭЦН</v>
          </cell>
          <cell r="H5729" t="str">
            <v>Воронка</v>
          </cell>
          <cell r="I5729" t="str">
            <v/>
          </cell>
          <cell r="J5729">
            <v>500</v>
          </cell>
          <cell r="K5729">
            <v>42</v>
          </cell>
          <cell r="L5729" t="str">
            <v>.36078</v>
          </cell>
          <cell r="M5729" t="str">
            <v>99</v>
          </cell>
          <cell r="N5729" t="str">
            <v>1370</v>
          </cell>
          <cell r="O5729" t="str">
            <v>АВ1-2</v>
          </cell>
          <cell r="P5729" t="str">
            <v>Нефтяные</v>
          </cell>
          <cell r="Q5729" t="str">
            <v>В консервации</v>
          </cell>
          <cell r="R5729" t="str">
            <v>В консервации</v>
          </cell>
          <cell r="S5729" t="str">
            <v>Нерентаб эксплуатация</v>
          </cell>
          <cell r="T5729">
            <v>40086</v>
          </cell>
          <cell r="U5729">
            <v>0.85899999999999999</v>
          </cell>
          <cell r="V5729" t="str">
            <v/>
          </cell>
          <cell r="W5729" t="str">
            <v>ДНС-1 Мегионское</v>
          </cell>
          <cell r="X5729" t="str">
            <v>ГЗУ-1</v>
          </cell>
        </row>
        <row r="5730">
          <cell r="B5730" t="str">
            <v>Мегионское2906</v>
          </cell>
          <cell r="C5730">
            <v>2</v>
          </cell>
          <cell r="D5730" t="str">
            <v>Мегионское</v>
          </cell>
          <cell r="E5730" t="str">
            <v>906</v>
          </cell>
          <cell r="F5730" t="str">
            <v>41В</v>
          </cell>
          <cell r="G5730" t="str">
            <v>ЭЦН</v>
          </cell>
          <cell r="H5730" t="str">
            <v>Воронка</v>
          </cell>
          <cell r="I5730" t="str">
            <v/>
          </cell>
          <cell r="J5730">
            <v>1100</v>
          </cell>
          <cell r="K5730">
            <v>121</v>
          </cell>
          <cell r="L5730" t="str">
            <v>1.03939</v>
          </cell>
          <cell r="M5730" t="str">
            <v>99</v>
          </cell>
          <cell r="N5730" t="str">
            <v>1322</v>
          </cell>
          <cell r="O5730" t="str">
            <v>АВ1-2</v>
          </cell>
          <cell r="P5730" t="str">
            <v>Нефтяные</v>
          </cell>
          <cell r="Q5730" t="str">
            <v>В консервации</v>
          </cell>
          <cell r="R5730" t="str">
            <v>В консервации</v>
          </cell>
          <cell r="S5730" t="str">
            <v>Нерентаб эксплуатация</v>
          </cell>
          <cell r="T5730">
            <v>40323</v>
          </cell>
          <cell r="U5730">
            <v>0.85899999999999999</v>
          </cell>
          <cell r="V5730" t="str">
            <v/>
          </cell>
          <cell r="W5730" t="str">
            <v>ДНС-1 Мегионское</v>
          </cell>
          <cell r="X5730" t="str">
            <v>ГЗУ-1</v>
          </cell>
        </row>
        <row r="5731">
          <cell r="B5731" t="str">
            <v>Мегионское2907</v>
          </cell>
          <cell r="C5731">
            <v>2</v>
          </cell>
          <cell r="D5731" t="str">
            <v>Мегионское</v>
          </cell>
          <cell r="E5731" t="str">
            <v>907</v>
          </cell>
          <cell r="F5731" t="str">
            <v>41В</v>
          </cell>
          <cell r="G5731" t="str">
            <v>ЭЦН</v>
          </cell>
          <cell r="H5731" t="str">
            <v>Воронка</v>
          </cell>
          <cell r="I5731" t="str">
            <v/>
          </cell>
          <cell r="J5731">
            <v>500</v>
          </cell>
          <cell r="K5731">
            <v>106</v>
          </cell>
          <cell r="L5731" t="str">
            <v>5.46324</v>
          </cell>
          <cell r="M5731" t="str">
            <v>94</v>
          </cell>
          <cell r="N5731" t="str">
            <v>1351</v>
          </cell>
          <cell r="O5731" t="str">
            <v>АВ1-2</v>
          </cell>
          <cell r="P5731" t="str">
            <v>Нефтяные</v>
          </cell>
          <cell r="Q5731" t="str">
            <v>В консервации</v>
          </cell>
          <cell r="R5731" t="str">
            <v>В консервации</v>
          </cell>
          <cell r="S5731" t="str">
            <v>Зaбуривaн.второго стволa</v>
          </cell>
          <cell r="T5731">
            <v>42730</v>
          </cell>
          <cell r="U5731">
            <v>0.85899999999999999</v>
          </cell>
          <cell r="V5731" t="str">
            <v/>
          </cell>
          <cell r="W5731" t="str">
            <v>ДНС-1 Мегионское</v>
          </cell>
          <cell r="X5731" t="str">
            <v>ГЗУ-1</v>
          </cell>
        </row>
        <row r="5732">
          <cell r="B5732" t="str">
            <v>Мегионское2908</v>
          </cell>
          <cell r="C5732">
            <v>2</v>
          </cell>
          <cell r="D5732" t="str">
            <v>Мегионское</v>
          </cell>
          <cell r="E5732" t="str">
            <v>908</v>
          </cell>
          <cell r="F5732" t="str">
            <v>41Г</v>
          </cell>
          <cell r="G5732" t="str">
            <v/>
          </cell>
          <cell r="H5732" t="str">
            <v>Воронка</v>
          </cell>
          <cell r="I5732" t="str">
            <v/>
          </cell>
          <cell r="J5732">
            <v>1973</v>
          </cell>
          <cell r="K5732">
            <v>1287</v>
          </cell>
          <cell r="L5732" t="str">
            <v/>
          </cell>
          <cell r="M5732" t="str">
            <v/>
          </cell>
          <cell r="N5732" t="str">
            <v/>
          </cell>
          <cell r="O5732" t="str">
            <v>АВ1-2</v>
          </cell>
          <cell r="P5732" t="str">
            <v>Нагнетательные</v>
          </cell>
          <cell r="Q5732" t="str">
            <v>В работе</v>
          </cell>
          <cell r="R5732" t="str">
            <v>Под закачкой</v>
          </cell>
          <cell r="S5732" t="str">
            <v>Сниж. приемистости</v>
          </cell>
          <cell r="T5732">
            <v>44645</v>
          </cell>
          <cell r="U5732">
            <v>0.85899999999999999</v>
          </cell>
          <cell r="V5732" t="str">
            <v/>
          </cell>
          <cell r="W5732" t="str">
            <v/>
          </cell>
          <cell r="X5732" t="str">
            <v/>
          </cell>
        </row>
        <row r="5733">
          <cell r="B5733" t="str">
            <v>Мегионское2909</v>
          </cell>
          <cell r="C5733">
            <v>2</v>
          </cell>
          <cell r="D5733" t="str">
            <v>Мегионское</v>
          </cell>
          <cell r="E5733" t="str">
            <v>909</v>
          </cell>
          <cell r="F5733" t="str">
            <v>41В</v>
          </cell>
          <cell r="G5733" t="str">
            <v>ЭЦН</v>
          </cell>
          <cell r="H5733" t="str">
            <v>Воронка</v>
          </cell>
          <cell r="I5733" t="str">
            <v/>
          </cell>
          <cell r="J5733">
            <v>502</v>
          </cell>
          <cell r="K5733">
            <v>3</v>
          </cell>
          <cell r="L5733" t="str">
            <v>1.2495</v>
          </cell>
          <cell r="M5733" t="str">
            <v>51</v>
          </cell>
          <cell r="N5733" t="str">
            <v>1992</v>
          </cell>
          <cell r="O5733" t="str">
            <v>БВ8</v>
          </cell>
          <cell r="P5733" t="str">
            <v>Нефтяные</v>
          </cell>
          <cell r="Q5733" t="str">
            <v>Пьезометрическая</v>
          </cell>
          <cell r="R5733" t="str">
            <v>Пьезометрическая</v>
          </cell>
          <cell r="S5733" t="str">
            <v>Ожидание ОПЗ</v>
          </cell>
          <cell r="T5733">
            <v>43915</v>
          </cell>
          <cell r="U5733">
            <v>0.85899999999999999</v>
          </cell>
          <cell r="V5733" t="str">
            <v/>
          </cell>
          <cell r="W5733" t="str">
            <v>ДНС-1 Мегионское</v>
          </cell>
          <cell r="X5733" t="str">
            <v>ГЗУ-2</v>
          </cell>
        </row>
        <row r="5734">
          <cell r="B5734" t="str">
            <v>Мегионское2910</v>
          </cell>
          <cell r="C5734">
            <v>2</v>
          </cell>
          <cell r="D5734" t="str">
            <v>Мегионское</v>
          </cell>
          <cell r="E5734" t="str">
            <v>910</v>
          </cell>
          <cell r="F5734" t="str">
            <v>41В</v>
          </cell>
          <cell r="G5734" t="str">
            <v/>
          </cell>
          <cell r="H5734" t="str">
            <v>Пакер</v>
          </cell>
          <cell r="I5734" t="str">
            <v/>
          </cell>
          <cell r="J5734">
            <v>0</v>
          </cell>
          <cell r="K5734">
            <v>143</v>
          </cell>
          <cell r="L5734" t="str">
            <v/>
          </cell>
          <cell r="M5734" t="str">
            <v/>
          </cell>
          <cell r="N5734" t="str">
            <v/>
          </cell>
          <cell r="O5734" t="str">
            <v>ЮВ1</v>
          </cell>
          <cell r="P5734" t="str">
            <v>Нагнетательные</v>
          </cell>
          <cell r="Q5734" t="str">
            <v>В работе</v>
          </cell>
          <cell r="R5734" t="str">
            <v>Под закачкой</v>
          </cell>
          <cell r="S5734" t="str">
            <v>Нет приемистости</v>
          </cell>
          <cell r="T5734">
            <v>44788.333333333328</v>
          </cell>
          <cell r="U5734">
            <v>0.85899999999999999</v>
          </cell>
          <cell r="V5734" t="str">
            <v/>
          </cell>
          <cell r="W5734" t="str">
            <v/>
          </cell>
          <cell r="X5734" t="str">
            <v>ГЗУ-2</v>
          </cell>
        </row>
        <row r="5735">
          <cell r="B5735" t="str">
            <v>Мегионское2911</v>
          </cell>
          <cell r="C5735">
            <v>2</v>
          </cell>
          <cell r="D5735" t="str">
            <v>Мегионское</v>
          </cell>
          <cell r="E5735" t="str">
            <v>911</v>
          </cell>
          <cell r="F5735" t="str">
            <v>41В</v>
          </cell>
          <cell r="G5735" t="str">
            <v>ЭЦН</v>
          </cell>
          <cell r="H5735" t="str">
            <v>Воронка</v>
          </cell>
          <cell r="I5735" t="str">
            <v/>
          </cell>
          <cell r="J5735">
            <v>30</v>
          </cell>
          <cell r="K5735">
            <v>47</v>
          </cell>
          <cell r="L5735" t="str">
            <v>2.42238</v>
          </cell>
          <cell r="M5735" t="str">
            <v>94</v>
          </cell>
          <cell r="N5735" t="str">
            <v>706</v>
          </cell>
          <cell r="O5735" t="str">
            <v>АВ1-2</v>
          </cell>
          <cell r="P5735" t="str">
            <v>Нефтяные</v>
          </cell>
          <cell r="Q5735" t="str">
            <v>В ликвидации</v>
          </cell>
          <cell r="R5735" t="str">
            <v>В ликвидации</v>
          </cell>
          <cell r="S5735" t="str">
            <v>Ожидан.капитал.ремонта</v>
          </cell>
          <cell r="T5735">
            <v>42355</v>
          </cell>
          <cell r="U5735">
            <v>0.85899999999999999</v>
          </cell>
          <cell r="V5735" t="str">
            <v/>
          </cell>
          <cell r="W5735" t="str">
            <v>ДНС-1 Мегионское</v>
          </cell>
          <cell r="X5735" t="str">
            <v>ГЗУ-1</v>
          </cell>
        </row>
        <row r="5736">
          <cell r="B5736" t="str">
            <v>Мегионское2912</v>
          </cell>
          <cell r="C5736">
            <v>2</v>
          </cell>
          <cell r="D5736" t="str">
            <v>Мегионское</v>
          </cell>
          <cell r="E5736" t="str">
            <v>912</v>
          </cell>
          <cell r="F5736" t="str">
            <v>41В</v>
          </cell>
          <cell r="G5736" t="str">
            <v/>
          </cell>
          <cell r="H5736" t="str">
            <v>Пакер</v>
          </cell>
          <cell r="I5736" t="str">
            <v/>
          </cell>
          <cell r="J5736">
            <v>0</v>
          </cell>
          <cell r="K5736" t="str">
            <v/>
          </cell>
          <cell r="L5736" t="str">
            <v/>
          </cell>
          <cell r="M5736" t="str">
            <v/>
          </cell>
          <cell r="N5736" t="str">
            <v/>
          </cell>
          <cell r="O5736" t="str">
            <v>АВ1-2</v>
          </cell>
          <cell r="P5736" t="str">
            <v>Нагнетательные</v>
          </cell>
          <cell r="Q5736" t="str">
            <v>Остановлена</v>
          </cell>
          <cell r="R5736" t="str">
            <v>Некорректный ввод</v>
          </cell>
          <cell r="S5736" t="str">
            <v>Ожидан.капитал.ремонта</v>
          </cell>
          <cell r="T5736">
            <v>44983</v>
          </cell>
          <cell r="U5736">
            <v>0.85899999999999999</v>
          </cell>
          <cell r="V5736" t="str">
            <v/>
          </cell>
          <cell r="W5736" t="str">
            <v/>
          </cell>
          <cell r="X5736" t="str">
            <v/>
          </cell>
        </row>
        <row r="5737">
          <cell r="B5737" t="str">
            <v>Мегионское2913</v>
          </cell>
          <cell r="C5737">
            <v>2</v>
          </cell>
          <cell r="D5737" t="str">
            <v>Мегионское</v>
          </cell>
          <cell r="E5737" t="str">
            <v>913</v>
          </cell>
          <cell r="F5737" t="str">
            <v>41Г</v>
          </cell>
          <cell r="G5737" t="str">
            <v/>
          </cell>
          <cell r="H5737" t="str">
            <v>Пакер</v>
          </cell>
          <cell r="I5737" t="str">
            <v/>
          </cell>
          <cell r="J5737" t="str">
            <v/>
          </cell>
          <cell r="K5737" t="str">
            <v/>
          </cell>
          <cell r="L5737" t="str">
            <v/>
          </cell>
          <cell r="M5737" t="str">
            <v/>
          </cell>
          <cell r="N5737" t="str">
            <v/>
          </cell>
          <cell r="O5737" t="str">
            <v>АВ1-2</v>
          </cell>
          <cell r="P5737" t="str">
            <v>Нагнетательные</v>
          </cell>
          <cell r="Q5737" t="str">
            <v>В консервации</v>
          </cell>
          <cell r="R5737" t="str">
            <v>В консервации</v>
          </cell>
          <cell r="S5737" t="str">
            <v>Необ-сть регулирзакачки</v>
          </cell>
          <cell r="T5737">
            <v>40993.958333333328</v>
          </cell>
          <cell r="U5737">
            <v>0.85899999999999999</v>
          </cell>
          <cell r="V5737" t="str">
            <v/>
          </cell>
          <cell r="W5737" t="str">
            <v/>
          </cell>
          <cell r="X5737" t="str">
            <v/>
          </cell>
        </row>
        <row r="5738">
          <cell r="B5738" t="str">
            <v>Мегионское2914</v>
          </cell>
          <cell r="C5738">
            <v>2</v>
          </cell>
          <cell r="D5738" t="str">
            <v>Мегионское</v>
          </cell>
          <cell r="E5738" t="str">
            <v>914</v>
          </cell>
          <cell r="F5738" t="str">
            <v>41В</v>
          </cell>
          <cell r="G5738" t="str">
            <v>ЭЦН</v>
          </cell>
          <cell r="H5738" t="str">
            <v>ЭЦН5-80-1750</v>
          </cell>
          <cell r="I5738" t="str">
            <v>ПЭД 32-117</v>
          </cell>
          <cell r="J5738">
            <v>1775</v>
          </cell>
          <cell r="K5738">
            <v>24</v>
          </cell>
          <cell r="L5738" t="str">
            <v>.61848</v>
          </cell>
          <cell r="M5738" t="str">
            <v>97</v>
          </cell>
          <cell r="N5738" t="str">
            <v>1511</v>
          </cell>
          <cell r="O5738" t="str">
            <v>АВ1-2</v>
          </cell>
          <cell r="P5738" t="str">
            <v>Нефтяные</v>
          </cell>
          <cell r="Q5738" t="str">
            <v>В накоплении/под циклической закачкой/</v>
          </cell>
          <cell r="R5738" t="str">
            <v>В работе</v>
          </cell>
          <cell r="S5738" t="str">
            <v>Нет подачи</v>
          </cell>
          <cell r="T5738">
            <v>44940.416666666664</v>
          </cell>
          <cell r="U5738">
            <v>0.85899999999999999</v>
          </cell>
          <cell r="V5738" t="str">
            <v/>
          </cell>
          <cell r="W5738" t="str">
            <v>ДНС-1 Мегионское</v>
          </cell>
          <cell r="X5738" t="str">
            <v>ГЗУ-2</v>
          </cell>
        </row>
        <row r="5739">
          <cell r="B5739" t="str">
            <v>Мегионское2915</v>
          </cell>
          <cell r="C5739">
            <v>2</v>
          </cell>
          <cell r="D5739" t="str">
            <v>Мегионское</v>
          </cell>
          <cell r="E5739" t="str">
            <v>915</v>
          </cell>
          <cell r="F5739" t="str">
            <v>41В</v>
          </cell>
          <cell r="G5739" t="str">
            <v>ШГН</v>
          </cell>
          <cell r="H5739" t="str">
            <v>Воронка</v>
          </cell>
          <cell r="I5739" t="str">
            <v/>
          </cell>
          <cell r="J5739">
            <v>500</v>
          </cell>
          <cell r="K5739">
            <v>6</v>
          </cell>
          <cell r="L5739" t="str">
            <v>.20616</v>
          </cell>
          <cell r="M5739" t="str">
            <v>96</v>
          </cell>
          <cell r="N5739" t="str">
            <v>467</v>
          </cell>
          <cell r="O5739" t="str">
            <v>АВ1-2</v>
          </cell>
          <cell r="P5739" t="str">
            <v>Нефтяные</v>
          </cell>
          <cell r="Q5739" t="str">
            <v>В консервации</v>
          </cell>
          <cell r="R5739" t="str">
            <v>В консервации</v>
          </cell>
          <cell r="S5739" t="str">
            <v>Нерентаб эксплуатация</v>
          </cell>
          <cell r="T5739">
            <v>41819.958333333328</v>
          </cell>
          <cell r="U5739">
            <v>0.85899999999999999</v>
          </cell>
          <cell r="V5739" t="str">
            <v/>
          </cell>
          <cell r="W5739" t="str">
            <v>ДНС-1 Мегионское</v>
          </cell>
          <cell r="X5739" t="str">
            <v>ГЗУ-1</v>
          </cell>
        </row>
        <row r="5740">
          <cell r="B5740" t="str">
            <v>Мегионское2916</v>
          </cell>
          <cell r="C5740">
            <v>2</v>
          </cell>
          <cell r="D5740" t="str">
            <v>Мегионское</v>
          </cell>
          <cell r="E5740" t="str">
            <v>916</v>
          </cell>
          <cell r="F5740" t="str">
            <v>41В</v>
          </cell>
          <cell r="G5740" t="str">
            <v>Без способа</v>
          </cell>
          <cell r="H5740" t="str">
            <v>Воронка</v>
          </cell>
          <cell r="I5740" t="str">
            <v/>
          </cell>
          <cell r="J5740">
            <v>1918</v>
          </cell>
          <cell r="K5740">
            <v>4</v>
          </cell>
          <cell r="L5740" t="str">
            <v>.06872</v>
          </cell>
          <cell r="M5740" t="str">
            <v>98</v>
          </cell>
          <cell r="N5740" t="str">
            <v>1726</v>
          </cell>
          <cell r="O5740" t="str">
            <v>АВ1-2</v>
          </cell>
          <cell r="P5740" t="str">
            <v>Нефтяные</v>
          </cell>
          <cell r="Q5740" t="str">
            <v>Пьезометрическая</v>
          </cell>
          <cell r="R5740" t="str">
            <v>Пьезометрическая</v>
          </cell>
          <cell r="S5740" t="str">
            <v>Нерентаб эксплуатация</v>
          </cell>
          <cell r="T5740">
            <v>43392</v>
          </cell>
          <cell r="U5740">
            <v>0.85899999999999999</v>
          </cell>
          <cell r="V5740" t="str">
            <v/>
          </cell>
          <cell r="W5740" t="str">
            <v>ДНС-1 Мегионское</v>
          </cell>
          <cell r="X5740" t="str">
            <v>ГЗУ-2</v>
          </cell>
        </row>
        <row r="5741">
          <cell r="B5741" t="str">
            <v>Мегионское2917</v>
          </cell>
          <cell r="C5741">
            <v>2</v>
          </cell>
          <cell r="D5741" t="str">
            <v>Мегионское</v>
          </cell>
          <cell r="E5741" t="str">
            <v>917</v>
          </cell>
          <cell r="F5741" t="str">
            <v>40</v>
          </cell>
          <cell r="G5741" t="str">
            <v/>
          </cell>
          <cell r="H5741" t="str">
            <v>Воронка</v>
          </cell>
          <cell r="I5741" t="str">
            <v/>
          </cell>
          <cell r="J5741">
            <v>2060</v>
          </cell>
          <cell r="K5741">
            <v>512</v>
          </cell>
          <cell r="L5741" t="str">
            <v/>
          </cell>
          <cell r="M5741" t="str">
            <v/>
          </cell>
          <cell r="N5741" t="str">
            <v/>
          </cell>
          <cell r="O5741" t="str">
            <v>АВ1-2</v>
          </cell>
          <cell r="P5741" t="str">
            <v>Нагнетательные</v>
          </cell>
          <cell r="Q5741" t="str">
            <v>В работе</v>
          </cell>
          <cell r="R5741" t="str">
            <v>Под закачкой</v>
          </cell>
          <cell r="S5741" t="str">
            <v>Порыв водовода</v>
          </cell>
          <cell r="T5741">
            <v>44593</v>
          </cell>
          <cell r="U5741">
            <v>0.85899999999999999</v>
          </cell>
          <cell r="V5741" t="str">
            <v/>
          </cell>
          <cell r="W5741" t="str">
            <v/>
          </cell>
          <cell r="X5741" t="str">
            <v/>
          </cell>
        </row>
        <row r="5742">
          <cell r="B5742" t="str">
            <v>Мегионское2918</v>
          </cell>
          <cell r="C5742">
            <v>2</v>
          </cell>
          <cell r="D5742" t="str">
            <v>Мегионское</v>
          </cell>
          <cell r="E5742" t="str">
            <v>918</v>
          </cell>
          <cell r="F5742" t="str">
            <v>40</v>
          </cell>
          <cell r="G5742" t="str">
            <v>Без способа</v>
          </cell>
          <cell r="H5742" t="str">
            <v>Воронка</v>
          </cell>
          <cell r="I5742" t="str">
            <v/>
          </cell>
          <cell r="J5742">
            <v>500</v>
          </cell>
          <cell r="K5742">
            <v>3</v>
          </cell>
          <cell r="L5742" t="str">
            <v>.07731</v>
          </cell>
          <cell r="M5742" t="str">
            <v>97</v>
          </cell>
          <cell r="N5742" t="str">
            <v>1950</v>
          </cell>
          <cell r="O5742" t="str">
            <v>АВ1-2</v>
          </cell>
          <cell r="P5742" t="str">
            <v>Нефтяные</v>
          </cell>
          <cell r="Q5742" t="str">
            <v>Пьезометрическая</v>
          </cell>
          <cell r="R5742" t="str">
            <v>Пьезометрическая</v>
          </cell>
          <cell r="S5742" t="str">
            <v>Останов по распоряжен.</v>
          </cell>
          <cell r="T5742">
            <v>42941</v>
          </cell>
          <cell r="U5742">
            <v>0.85899999999999999</v>
          </cell>
          <cell r="V5742" t="str">
            <v/>
          </cell>
          <cell r="W5742" t="str">
            <v>ДНС-1 Мегионское</v>
          </cell>
          <cell r="X5742" t="str">
            <v>ГЗУ-1</v>
          </cell>
        </row>
        <row r="5743">
          <cell r="B5743" t="str">
            <v>Мегионское2919</v>
          </cell>
          <cell r="C5743">
            <v>2</v>
          </cell>
          <cell r="D5743" t="str">
            <v>Мегионское</v>
          </cell>
          <cell r="E5743" t="str">
            <v>919</v>
          </cell>
          <cell r="F5743" t="str">
            <v>39</v>
          </cell>
          <cell r="G5743" t="str">
            <v>Без способа</v>
          </cell>
          <cell r="H5743" t="str">
            <v>Воронка</v>
          </cell>
          <cell r="I5743" t="str">
            <v/>
          </cell>
          <cell r="J5743">
            <v>500</v>
          </cell>
          <cell r="K5743">
            <v>46</v>
          </cell>
          <cell r="L5743" t="str">
            <v>.39514</v>
          </cell>
          <cell r="M5743" t="str">
            <v>99</v>
          </cell>
          <cell r="N5743" t="str">
            <v>71</v>
          </cell>
          <cell r="O5743" t="str">
            <v>АВ1-2</v>
          </cell>
          <cell r="P5743" t="str">
            <v>Нефтяные</v>
          </cell>
          <cell r="Q5743" t="str">
            <v>Пьезометрическая</v>
          </cell>
          <cell r="R5743" t="str">
            <v>Пьезометрическая</v>
          </cell>
          <cell r="S5743" t="str">
            <v>Ожидан.капитал.ремонта</v>
          </cell>
          <cell r="T5743">
            <v>41766.375</v>
          </cell>
          <cell r="U5743">
            <v>0.85899999999999999</v>
          </cell>
          <cell r="V5743" t="str">
            <v/>
          </cell>
          <cell r="W5743" t="str">
            <v>ДНС-1 Мегионское</v>
          </cell>
          <cell r="X5743" t="str">
            <v>ГЗУ-1</v>
          </cell>
        </row>
        <row r="5744">
          <cell r="B5744" t="str">
            <v>Мегионское2920</v>
          </cell>
          <cell r="C5744">
            <v>2</v>
          </cell>
          <cell r="D5744" t="str">
            <v>Мегионское</v>
          </cell>
          <cell r="E5744" t="str">
            <v>920</v>
          </cell>
          <cell r="F5744" t="str">
            <v>39</v>
          </cell>
          <cell r="G5744" t="str">
            <v>ЭЦН</v>
          </cell>
          <cell r="H5744" t="str">
            <v>Воронка</v>
          </cell>
          <cell r="I5744" t="str">
            <v/>
          </cell>
          <cell r="J5744">
            <v>500</v>
          </cell>
          <cell r="K5744">
            <v>110</v>
          </cell>
          <cell r="L5744" t="str">
            <v>.09449</v>
          </cell>
          <cell r="M5744" t="str">
            <v>99.9</v>
          </cell>
          <cell r="N5744" t="str">
            <v>1</v>
          </cell>
          <cell r="O5744" t="str">
            <v>АВ1-2</v>
          </cell>
          <cell r="P5744" t="str">
            <v>Нефтяные</v>
          </cell>
          <cell r="Q5744" t="str">
            <v>В консервации</v>
          </cell>
          <cell r="R5744" t="str">
            <v>В консервации</v>
          </cell>
          <cell r="S5744" t="str">
            <v>R=0</v>
          </cell>
          <cell r="T5744">
            <v>39650</v>
          </cell>
          <cell r="U5744">
            <v>0.85899999999999999</v>
          </cell>
          <cell r="V5744" t="str">
            <v/>
          </cell>
          <cell r="W5744" t="str">
            <v>ДНС-1 Мегионское</v>
          </cell>
          <cell r="X5744" t="str">
            <v>ГЗУ-1</v>
          </cell>
        </row>
        <row r="5745">
          <cell r="B5745" t="str">
            <v>Мегионское2921</v>
          </cell>
          <cell r="C5745">
            <v>2</v>
          </cell>
          <cell r="D5745" t="str">
            <v>Мегионское</v>
          </cell>
          <cell r="E5745" t="str">
            <v>921</v>
          </cell>
          <cell r="F5745" t="str">
            <v>39</v>
          </cell>
          <cell r="G5745" t="str">
            <v>ЭЦН</v>
          </cell>
          <cell r="H5745" t="str">
            <v>Воронка</v>
          </cell>
          <cell r="I5745" t="str">
            <v/>
          </cell>
          <cell r="J5745">
            <v>1000</v>
          </cell>
          <cell r="K5745">
            <v>500</v>
          </cell>
          <cell r="L5745" t="str">
            <v>4.295</v>
          </cell>
          <cell r="M5745" t="str">
            <v>99</v>
          </cell>
          <cell r="N5745" t="str">
            <v>906</v>
          </cell>
          <cell r="O5745" t="str">
            <v>АВ1-2</v>
          </cell>
          <cell r="P5745" t="str">
            <v>Нефтяные</v>
          </cell>
          <cell r="Q5745" t="str">
            <v>В консервации</v>
          </cell>
          <cell r="R5745" t="str">
            <v>В консервации</v>
          </cell>
          <cell r="S5745" t="str">
            <v>ГДИС</v>
          </cell>
          <cell r="T5745">
            <v>41969</v>
          </cell>
          <cell r="U5745">
            <v>0.85899999999999999</v>
          </cell>
          <cell r="V5745" t="str">
            <v/>
          </cell>
          <cell r="W5745" t="str">
            <v>ДНС-1 Мегионское</v>
          </cell>
          <cell r="X5745" t="str">
            <v>ГЗУ-1</v>
          </cell>
        </row>
        <row r="5746">
          <cell r="B5746" t="str">
            <v>Мегионское2922</v>
          </cell>
          <cell r="C5746">
            <v>2</v>
          </cell>
          <cell r="D5746" t="str">
            <v>Мегионское</v>
          </cell>
          <cell r="E5746" t="str">
            <v>922</v>
          </cell>
          <cell r="F5746" t="str">
            <v>40</v>
          </cell>
          <cell r="G5746" t="str">
            <v>ЭЦН</v>
          </cell>
          <cell r="H5746" t="str">
            <v>ЭЦН5-60-1650</v>
          </cell>
          <cell r="I5746" t="str">
            <v>4ПЭДТН 32-117</v>
          </cell>
          <cell r="J5746">
            <v>1665</v>
          </cell>
          <cell r="K5746">
            <v>17</v>
          </cell>
          <cell r="L5746" t="str">
            <v>.43809</v>
          </cell>
          <cell r="M5746" t="str">
            <v>97</v>
          </cell>
          <cell r="N5746" t="str">
            <v>1394</v>
          </cell>
          <cell r="O5746" t="str">
            <v>АВ1-2</v>
          </cell>
          <cell r="P5746" t="str">
            <v>Нефтяные</v>
          </cell>
          <cell r="Q5746" t="str">
            <v>В накоплении/под циклической закачкой/</v>
          </cell>
          <cell r="R5746" t="str">
            <v>В работе</v>
          </cell>
          <cell r="S5746" t="str">
            <v>Остановка по распоряжению(ОПЕК без обнул.МРП)</v>
          </cell>
          <cell r="T5746">
            <v>44915</v>
          </cell>
          <cell r="U5746">
            <v>0.85899999999999999</v>
          </cell>
          <cell r="V5746" t="str">
            <v/>
          </cell>
          <cell r="W5746" t="str">
            <v>ДНС-1 Мегионское</v>
          </cell>
          <cell r="X5746" t="str">
            <v>ГЗУ-1</v>
          </cell>
        </row>
        <row r="5747">
          <cell r="B5747" t="str">
            <v>Мегионское2923</v>
          </cell>
          <cell r="C5747">
            <v>2</v>
          </cell>
          <cell r="D5747" t="str">
            <v>Мегионское</v>
          </cell>
          <cell r="E5747" t="str">
            <v>923</v>
          </cell>
          <cell r="F5747" t="str">
            <v>40</v>
          </cell>
          <cell r="G5747" t="str">
            <v>ЭЦН</v>
          </cell>
          <cell r="H5747" t="str">
            <v>Воронка</v>
          </cell>
          <cell r="I5747" t="str">
            <v/>
          </cell>
          <cell r="J5747">
            <v>500</v>
          </cell>
          <cell r="K5747">
            <v>86</v>
          </cell>
          <cell r="L5747" t="str">
            <v>.73874</v>
          </cell>
          <cell r="M5747" t="str">
            <v>99</v>
          </cell>
          <cell r="N5747" t="str">
            <v>1435</v>
          </cell>
          <cell r="O5747" t="str">
            <v>АВ1-2</v>
          </cell>
          <cell r="P5747" t="str">
            <v>Нефтяные</v>
          </cell>
          <cell r="Q5747" t="str">
            <v>Пьезометрическая</v>
          </cell>
          <cell r="R5747" t="str">
            <v>Пьезометрическая</v>
          </cell>
          <cell r="S5747" t="str">
            <v>Нерентаб эксплуатация</v>
          </cell>
          <cell r="T5747">
            <v>43738</v>
          </cell>
          <cell r="U5747">
            <v>0.85899999999999999</v>
          </cell>
          <cell r="V5747" t="str">
            <v/>
          </cell>
          <cell r="W5747" t="str">
            <v>ДНС-1 Мегионское</v>
          </cell>
          <cell r="X5747" t="str">
            <v>ГЗУ-1</v>
          </cell>
        </row>
        <row r="5748">
          <cell r="B5748" t="str">
            <v>Мегионское2924</v>
          </cell>
          <cell r="C5748">
            <v>2</v>
          </cell>
          <cell r="D5748" t="str">
            <v>Мегионское</v>
          </cell>
          <cell r="E5748" t="str">
            <v>924</v>
          </cell>
          <cell r="F5748" t="str">
            <v>40</v>
          </cell>
          <cell r="G5748" t="str">
            <v/>
          </cell>
          <cell r="H5748" t="str">
            <v>Пакер</v>
          </cell>
          <cell r="I5748" t="str">
            <v/>
          </cell>
          <cell r="J5748" t="str">
            <v/>
          </cell>
          <cell r="K5748" t="str">
            <v/>
          </cell>
          <cell r="L5748" t="str">
            <v/>
          </cell>
          <cell r="M5748" t="str">
            <v/>
          </cell>
          <cell r="N5748" t="str">
            <v/>
          </cell>
          <cell r="O5748" t="str">
            <v>АВ1-2</v>
          </cell>
          <cell r="P5748" t="str">
            <v>Нагнетательные</v>
          </cell>
          <cell r="Q5748" t="str">
            <v>В консервации</v>
          </cell>
          <cell r="R5748" t="str">
            <v>В консервации</v>
          </cell>
          <cell r="S5748" t="str">
            <v>Необ-сть регулирзакачки</v>
          </cell>
          <cell r="T5748">
            <v>43549</v>
          </cell>
          <cell r="U5748">
            <v>0.85899999999999999</v>
          </cell>
          <cell r="V5748" t="str">
            <v/>
          </cell>
          <cell r="W5748" t="str">
            <v/>
          </cell>
          <cell r="X5748" t="str">
            <v/>
          </cell>
        </row>
        <row r="5749">
          <cell r="B5749" t="str">
            <v>Мегионское2926</v>
          </cell>
          <cell r="C5749">
            <v>2</v>
          </cell>
          <cell r="D5749" t="str">
            <v>Мегионское</v>
          </cell>
          <cell r="E5749" t="str">
            <v>926</v>
          </cell>
          <cell r="F5749" t="str">
            <v>39</v>
          </cell>
          <cell r="G5749" t="str">
            <v>ЭЦН</v>
          </cell>
          <cell r="H5749" t="str">
            <v>ЭЦН5-45-1800</v>
          </cell>
          <cell r="I5749" t="str">
            <v>ПЭД -40-117</v>
          </cell>
          <cell r="J5749">
            <v>1815</v>
          </cell>
          <cell r="K5749">
            <v>10</v>
          </cell>
          <cell r="L5749" t="str">
            <v>.140017</v>
          </cell>
          <cell r="M5749" t="str">
            <v>98.37</v>
          </cell>
          <cell r="N5749" t="str">
            <v>1550</v>
          </cell>
          <cell r="O5749" t="str">
            <v>АВ1-2</v>
          </cell>
          <cell r="P5749" t="str">
            <v>Нефтяные</v>
          </cell>
          <cell r="Q5749" t="str">
            <v>Остановлена</v>
          </cell>
          <cell r="R5749" t="str">
            <v>Ограничения ОПЕК</v>
          </cell>
          <cell r="S5749" t="str">
            <v>Остановка по распоряжению(ОПЕК без обнул.МРП)</v>
          </cell>
          <cell r="T5749">
            <v>44986.333333333328</v>
          </cell>
          <cell r="U5749">
            <v>0.85899999999999999</v>
          </cell>
          <cell r="V5749" t="str">
            <v/>
          </cell>
          <cell r="W5749" t="str">
            <v>ДНС-1 Мегионское</v>
          </cell>
          <cell r="X5749" t="str">
            <v>ГЗУ-1</v>
          </cell>
        </row>
        <row r="5750">
          <cell r="B5750" t="str">
            <v>Мегионское2927</v>
          </cell>
          <cell r="C5750">
            <v>2</v>
          </cell>
          <cell r="D5750" t="str">
            <v>Мегионское</v>
          </cell>
          <cell r="E5750" t="str">
            <v>927</v>
          </cell>
          <cell r="F5750" t="str">
            <v>40</v>
          </cell>
          <cell r="G5750" t="str">
            <v>ЭЦН</v>
          </cell>
          <cell r="H5750" t="str">
            <v>ЭЦН5-60-1500</v>
          </cell>
          <cell r="I5750" t="str">
            <v>ПЭД 32-117</v>
          </cell>
          <cell r="J5750">
            <v>1612</v>
          </cell>
          <cell r="K5750">
            <v>20</v>
          </cell>
          <cell r="L5750" t="str">
            <v>.5154</v>
          </cell>
          <cell r="M5750" t="str">
            <v>97</v>
          </cell>
          <cell r="N5750" t="str">
            <v>1362</v>
          </cell>
          <cell r="O5750" t="str">
            <v>АВ1-2</v>
          </cell>
          <cell r="P5750" t="str">
            <v>Нефтяные</v>
          </cell>
          <cell r="Q5750" t="str">
            <v>В накоплении/под циклической закачкой/</v>
          </cell>
          <cell r="R5750" t="str">
            <v>В работе</v>
          </cell>
          <cell r="S5750" t="str">
            <v>Остановка по распоряжению(ОПЕК без обнул.МРП)</v>
          </cell>
          <cell r="T5750">
            <v>44949</v>
          </cell>
          <cell r="U5750">
            <v>0.85899999999999999</v>
          </cell>
          <cell r="V5750" t="str">
            <v/>
          </cell>
          <cell r="W5750" t="str">
            <v>ДНС-1 Мегионское</v>
          </cell>
          <cell r="X5750" t="str">
            <v>ГЗУ-1</v>
          </cell>
        </row>
        <row r="5751">
          <cell r="B5751" t="str">
            <v>Мегионское2928</v>
          </cell>
          <cell r="C5751">
            <v>2</v>
          </cell>
          <cell r="D5751" t="str">
            <v>Мегионское</v>
          </cell>
          <cell r="E5751" t="str">
            <v>928</v>
          </cell>
          <cell r="F5751" t="str">
            <v>40</v>
          </cell>
          <cell r="G5751" t="str">
            <v>ЭЦН</v>
          </cell>
          <cell r="H5751" t="str">
            <v>ЭЦН5-30-1800</v>
          </cell>
          <cell r="I5751" t="str">
            <v>ПЭД 32-117</v>
          </cell>
          <cell r="J5751">
            <v>1675</v>
          </cell>
          <cell r="K5751">
            <v>34</v>
          </cell>
          <cell r="L5751" t="str">
            <v>1.4603</v>
          </cell>
          <cell r="M5751" t="str">
            <v>95</v>
          </cell>
          <cell r="N5751" t="str">
            <v>389</v>
          </cell>
          <cell r="O5751" t="str">
            <v>АВ1-2</v>
          </cell>
          <cell r="P5751" t="str">
            <v>Нефтяные</v>
          </cell>
          <cell r="Q5751" t="str">
            <v>В работе</v>
          </cell>
          <cell r="R5751" t="str">
            <v>В работе</v>
          </cell>
          <cell r="S5751" t="str">
            <v>Остановка по распоряжению(ОПЕК без обнул.МРП)</v>
          </cell>
          <cell r="T5751">
            <v>44414.5</v>
          </cell>
          <cell r="U5751">
            <v>0.85899999999999999</v>
          </cell>
          <cell r="V5751" t="str">
            <v/>
          </cell>
          <cell r="W5751" t="str">
            <v>ДНС-1 Мегионское</v>
          </cell>
          <cell r="X5751" t="str">
            <v>ГЗУ-1</v>
          </cell>
        </row>
        <row r="5752">
          <cell r="B5752" t="str">
            <v>Мегионское2933</v>
          </cell>
          <cell r="C5752">
            <v>2</v>
          </cell>
          <cell r="D5752" t="str">
            <v>Мегионское</v>
          </cell>
          <cell r="E5752" t="str">
            <v>933</v>
          </cell>
          <cell r="F5752" t="str">
            <v>39</v>
          </cell>
          <cell r="G5752" t="str">
            <v/>
          </cell>
          <cell r="H5752" t="str">
            <v>Пакер</v>
          </cell>
          <cell r="I5752" t="str">
            <v/>
          </cell>
          <cell r="J5752" t="str">
            <v/>
          </cell>
          <cell r="K5752">
            <v>137</v>
          </cell>
          <cell r="L5752" t="str">
            <v/>
          </cell>
          <cell r="M5752" t="str">
            <v/>
          </cell>
          <cell r="N5752" t="str">
            <v/>
          </cell>
          <cell r="O5752" t="str">
            <v>АВ1-2,ЮВ1</v>
          </cell>
          <cell r="P5752" t="str">
            <v>Нагнетательные</v>
          </cell>
          <cell r="Q5752" t="str">
            <v>В работе</v>
          </cell>
          <cell r="R5752" t="str">
            <v>Под закачкой</v>
          </cell>
          <cell r="S5752" t="str">
            <v>Сниж. приемистости</v>
          </cell>
          <cell r="T5752">
            <v>44963.791666666664</v>
          </cell>
          <cell r="U5752">
            <v>0.85899999999999999</v>
          </cell>
          <cell r="V5752" t="str">
            <v/>
          </cell>
          <cell r="W5752" t="str">
            <v/>
          </cell>
          <cell r="X5752" t="str">
            <v/>
          </cell>
        </row>
        <row r="5753">
          <cell r="B5753" t="str">
            <v>Мегионское2934</v>
          </cell>
          <cell r="C5753">
            <v>2</v>
          </cell>
          <cell r="D5753" t="str">
            <v>Мегионское</v>
          </cell>
          <cell r="E5753" t="str">
            <v>934</v>
          </cell>
          <cell r="F5753" t="str">
            <v>39</v>
          </cell>
          <cell r="G5753" t="str">
            <v>ЭЦН</v>
          </cell>
          <cell r="H5753" t="str">
            <v>ЭЦН5-30-1600</v>
          </cell>
          <cell r="I5753" t="str">
            <v>ПЭД -22-117</v>
          </cell>
          <cell r="J5753">
            <v>1810</v>
          </cell>
          <cell r="K5753">
            <v>26</v>
          </cell>
          <cell r="L5753" t="str">
            <v>2.2334</v>
          </cell>
          <cell r="M5753" t="str">
            <v>90</v>
          </cell>
          <cell r="N5753" t="str">
            <v>1573</v>
          </cell>
          <cell r="O5753" t="str">
            <v>АВ1-2</v>
          </cell>
          <cell r="P5753" t="str">
            <v>Нефтяные</v>
          </cell>
          <cell r="Q5753" t="str">
            <v>В накоплении/под циклической закачкой/</v>
          </cell>
          <cell r="R5753" t="str">
            <v>В работе</v>
          </cell>
          <cell r="S5753" t="str">
            <v>Нерентаб эксплуатация</v>
          </cell>
          <cell r="T5753">
            <v>44940.5</v>
          </cell>
          <cell r="U5753">
            <v>0.85899999999999999</v>
          </cell>
          <cell r="V5753" t="str">
            <v/>
          </cell>
          <cell r="W5753" t="str">
            <v>ДНС-1 Мегионское</v>
          </cell>
          <cell r="X5753" t="str">
            <v>ГЗУ-1</v>
          </cell>
        </row>
        <row r="5754">
          <cell r="B5754" t="str">
            <v>Мегионское2936</v>
          </cell>
          <cell r="C5754">
            <v>2</v>
          </cell>
          <cell r="D5754" t="str">
            <v>Мегионское</v>
          </cell>
          <cell r="E5754" t="str">
            <v>936</v>
          </cell>
          <cell r="F5754" t="str">
            <v>40</v>
          </cell>
          <cell r="G5754" t="str">
            <v>ЭЦН</v>
          </cell>
          <cell r="H5754" t="str">
            <v>ЭЦН5-60-1650</v>
          </cell>
          <cell r="I5754" t="str">
            <v>ПЭД 32-117</v>
          </cell>
          <cell r="J5754">
            <v>1674</v>
          </cell>
          <cell r="K5754">
            <v>7</v>
          </cell>
          <cell r="L5754" t="str">
            <v>.96208</v>
          </cell>
          <cell r="M5754" t="str">
            <v>84</v>
          </cell>
          <cell r="N5754" t="str">
            <v>1605</v>
          </cell>
          <cell r="O5754" t="str">
            <v>АВ1-2</v>
          </cell>
          <cell r="P5754" t="str">
            <v>Нефтяные</v>
          </cell>
          <cell r="Q5754" t="str">
            <v>В накоплении/под циклической закачкой/</v>
          </cell>
          <cell r="R5754" t="str">
            <v>В работе</v>
          </cell>
          <cell r="S5754" t="str">
            <v>Сниж.подачи УЭЦН</v>
          </cell>
          <cell r="T5754">
            <v>44849.416666666664</v>
          </cell>
          <cell r="U5754">
            <v>0.85899999999999999</v>
          </cell>
          <cell r="V5754" t="str">
            <v/>
          </cell>
          <cell r="W5754" t="str">
            <v>ДНС-1 Мегионское</v>
          </cell>
          <cell r="X5754" t="str">
            <v>ГЗУ-1</v>
          </cell>
        </row>
        <row r="5755">
          <cell r="B5755" t="str">
            <v>Мегионское2953</v>
          </cell>
          <cell r="C5755">
            <v>2</v>
          </cell>
          <cell r="D5755" t="str">
            <v>Мегионское</v>
          </cell>
          <cell r="E5755" t="str">
            <v>953</v>
          </cell>
          <cell r="F5755" t="str">
            <v>38</v>
          </cell>
          <cell r="G5755" t="str">
            <v>ЭЦН</v>
          </cell>
          <cell r="H5755" t="str">
            <v>ЭЦН5-125-2050</v>
          </cell>
          <cell r="I5755" t="str">
            <v>ПЭД70-117</v>
          </cell>
          <cell r="J5755">
            <v>2225</v>
          </cell>
          <cell r="K5755">
            <v>132</v>
          </cell>
          <cell r="L5755" t="str">
            <v>4.47216</v>
          </cell>
          <cell r="M5755" t="str">
            <v>96</v>
          </cell>
          <cell r="N5755" t="str">
            <v>1277</v>
          </cell>
          <cell r="O5755" t="str">
            <v>БВ8</v>
          </cell>
          <cell r="P5755" t="str">
            <v>Нефтяные</v>
          </cell>
          <cell r="Q5755" t="str">
            <v>В работе</v>
          </cell>
          <cell r="R5755" t="str">
            <v>В работе</v>
          </cell>
          <cell r="S5755" t="str">
            <v>Остановка по распоряжению(ОПЕК без обнул.МРП)</v>
          </cell>
          <cell r="T5755">
            <v>44414.5</v>
          </cell>
          <cell r="U5755">
            <v>0.82799999999999996</v>
          </cell>
          <cell r="V5755" t="str">
            <v/>
          </cell>
          <cell r="W5755" t="str">
            <v>ДНС-1 Мегионское</v>
          </cell>
          <cell r="X5755" t="str">
            <v>ГЗУ-1</v>
          </cell>
        </row>
        <row r="5756">
          <cell r="B5756" t="str">
            <v>Мегионское2965</v>
          </cell>
          <cell r="C5756">
            <v>2</v>
          </cell>
          <cell r="D5756" t="str">
            <v>Мегионское</v>
          </cell>
          <cell r="E5756" t="str">
            <v>965</v>
          </cell>
          <cell r="F5756" t="str">
            <v>37В</v>
          </cell>
          <cell r="G5756" t="str">
            <v/>
          </cell>
          <cell r="H5756" t="str">
            <v>Воронка</v>
          </cell>
          <cell r="I5756" t="str">
            <v/>
          </cell>
          <cell r="J5756">
            <v>1875</v>
          </cell>
          <cell r="K5756" t="str">
            <v/>
          </cell>
          <cell r="L5756" t="str">
            <v/>
          </cell>
          <cell r="M5756" t="str">
            <v/>
          </cell>
          <cell r="N5756" t="str">
            <v/>
          </cell>
          <cell r="O5756" t="str">
            <v>АВ1-2</v>
          </cell>
          <cell r="P5756" t="str">
            <v>Нагнетательные</v>
          </cell>
          <cell r="Q5756" t="str">
            <v>Пьезометрическая</v>
          </cell>
          <cell r="R5756" t="str">
            <v>Пьезометрическая</v>
          </cell>
          <cell r="S5756" t="str">
            <v>Необ-сть регулирзакачки</v>
          </cell>
          <cell r="T5756">
            <v>44165</v>
          </cell>
          <cell r="U5756">
            <v>0.85899999999999999</v>
          </cell>
          <cell r="V5756" t="str">
            <v/>
          </cell>
          <cell r="W5756" t="str">
            <v/>
          </cell>
          <cell r="X5756" t="str">
            <v/>
          </cell>
        </row>
        <row r="5757">
          <cell r="B5757" t="str">
            <v>Мегионское2966</v>
          </cell>
          <cell r="C5757">
            <v>2</v>
          </cell>
          <cell r="D5757" t="str">
            <v>Мегионское</v>
          </cell>
          <cell r="E5757" t="str">
            <v>966</v>
          </cell>
          <cell r="F5757" t="str">
            <v>37В</v>
          </cell>
          <cell r="G5757" t="str">
            <v/>
          </cell>
          <cell r="H5757" t="str">
            <v>Пакер</v>
          </cell>
          <cell r="I5757" t="str">
            <v/>
          </cell>
          <cell r="J5757" t="str">
            <v/>
          </cell>
          <cell r="K5757" t="str">
            <v/>
          </cell>
          <cell r="L5757" t="str">
            <v/>
          </cell>
          <cell r="M5757" t="str">
            <v/>
          </cell>
          <cell r="N5757" t="str">
            <v/>
          </cell>
          <cell r="O5757" t="str">
            <v>ЮВ1</v>
          </cell>
          <cell r="P5757" t="str">
            <v>Нагнетательные</v>
          </cell>
          <cell r="Q5757" t="str">
            <v>В ликвидации</v>
          </cell>
          <cell r="R5757" t="str">
            <v>В ликвидации</v>
          </cell>
          <cell r="S5757" t="str">
            <v>Подготов.сквaж.к консер.</v>
          </cell>
          <cell r="T5757">
            <v>41813.958333333328</v>
          </cell>
          <cell r="U5757">
            <v>0.82799999999999996</v>
          </cell>
          <cell r="V5757" t="str">
            <v/>
          </cell>
          <cell r="W5757" t="str">
            <v/>
          </cell>
          <cell r="X5757" t="str">
            <v/>
          </cell>
        </row>
        <row r="5758">
          <cell r="B5758" t="str">
            <v>Мегионское2967</v>
          </cell>
          <cell r="C5758">
            <v>2</v>
          </cell>
          <cell r="D5758" t="str">
            <v>Мегионское</v>
          </cell>
          <cell r="E5758" t="str">
            <v>967</v>
          </cell>
          <cell r="F5758" t="str">
            <v>37В</v>
          </cell>
          <cell r="G5758" t="str">
            <v>ЭЦН</v>
          </cell>
          <cell r="H5758" t="str">
            <v>ЭЦН5-125-1600</v>
          </cell>
          <cell r="I5758" t="str">
            <v/>
          </cell>
          <cell r="J5758">
            <v>1708</v>
          </cell>
          <cell r="K5758">
            <v>28</v>
          </cell>
          <cell r="L5758" t="str">
            <v>1.1592</v>
          </cell>
          <cell r="M5758" t="str">
            <v>95</v>
          </cell>
          <cell r="N5758" t="str">
            <v>2290</v>
          </cell>
          <cell r="O5758" t="str">
            <v>ЮВ1</v>
          </cell>
          <cell r="P5758" t="str">
            <v>Нефтяные</v>
          </cell>
          <cell r="Q5758" t="str">
            <v>Пьезометрическая</v>
          </cell>
          <cell r="R5758" t="str">
            <v>Пьезометрическая</v>
          </cell>
          <cell r="S5758" t="str">
            <v>R=0</v>
          </cell>
          <cell r="T5758">
            <v>43738</v>
          </cell>
          <cell r="U5758">
            <v>0.85899999999999999</v>
          </cell>
          <cell r="V5758" t="str">
            <v/>
          </cell>
          <cell r="W5758" t="str">
            <v>ДНС-1 Мегионское</v>
          </cell>
          <cell r="X5758" t="str">
            <v>ГЗУ-1</v>
          </cell>
        </row>
        <row r="5759">
          <cell r="B5759" t="str">
            <v>Мегионское2971</v>
          </cell>
          <cell r="C5759">
            <v>2</v>
          </cell>
          <cell r="D5759" t="str">
            <v>Мегионское</v>
          </cell>
          <cell r="E5759" t="str">
            <v>971</v>
          </cell>
          <cell r="F5759" t="str">
            <v>37В</v>
          </cell>
          <cell r="G5759" t="str">
            <v>ЭЦН</v>
          </cell>
          <cell r="H5759" t="str">
            <v>ЭЦН5-50-1600</v>
          </cell>
          <cell r="I5759" t="str">
            <v/>
          </cell>
          <cell r="J5759">
            <v>541</v>
          </cell>
          <cell r="K5759">
            <v>23</v>
          </cell>
          <cell r="L5759" t="str">
            <v>2.96355</v>
          </cell>
          <cell r="M5759" t="str">
            <v>85</v>
          </cell>
          <cell r="N5759" t="str">
            <v>1549</v>
          </cell>
          <cell r="O5759" t="str">
            <v>АВ1-2</v>
          </cell>
          <cell r="P5759" t="str">
            <v>Нефтяные</v>
          </cell>
          <cell r="Q5759" t="str">
            <v>Пьезометрическая</v>
          </cell>
          <cell r="R5759" t="str">
            <v>Пьезометрическая</v>
          </cell>
          <cell r="S5759" t="str">
            <v>Профилaктикa УЭЦН</v>
          </cell>
          <cell r="T5759">
            <v>44165</v>
          </cell>
          <cell r="U5759">
            <v>0.85899999999999999</v>
          </cell>
          <cell r="V5759" t="str">
            <v/>
          </cell>
          <cell r="W5759" t="str">
            <v>ДНС-1 Мегионское</v>
          </cell>
          <cell r="X5759" t="str">
            <v>ГЗУ-3</v>
          </cell>
        </row>
        <row r="5760">
          <cell r="B5760" t="str">
            <v>Мегионское2972</v>
          </cell>
          <cell r="C5760">
            <v>2</v>
          </cell>
          <cell r="D5760" t="str">
            <v>Мегионское</v>
          </cell>
          <cell r="E5760" t="str">
            <v>972</v>
          </cell>
          <cell r="F5760" t="str">
            <v>37Г</v>
          </cell>
          <cell r="G5760" t="str">
            <v/>
          </cell>
          <cell r="H5760" t="str">
            <v>Воронка</v>
          </cell>
          <cell r="I5760" t="str">
            <v/>
          </cell>
          <cell r="J5760">
            <v>2128</v>
          </cell>
          <cell r="K5760">
            <v>108</v>
          </cell>
          <cell r="L5760" t="str">
            <v/>
          </cell>
          <cell r="M5760" t="str">
            <v/>
          </cell>
          <cell r="N5760" t="str">
            <v/>
          </cell>
          <cell r="O5760" t="str">
            <v>БВ8</v>
          </cell>
          <cell r="P5760" t="str">
            <v>Нагнетательные</v>
          </cell>
          <cell r="Q5760" t="str">
            <v>В работе</v>
          </cell>
          <cell r="R5760" t="str">
            <v>Под закачкой</v>
          </cell>
          <cell r="S5760" t="str">
            <v>Остановка по распоряжению(ОПЕК без обнул.МРП)</v>
          </cell>
          <cell r="T5760">
            <v>44462</v>
          </cell>
          <cell r="U5760">
            <v>0.82799999999999996</v>
          </cell>
          <cell r="V5760" t="str">
            <v/>
          </cell>
          <cell r="W5760" t="str">
            <v/>
          </cell>
          <cell r="X5760" t="str">
            <v/>
          </cell>
        </row>
        <row r="5761">
          <cell r="B5761" t="str">
            <v>Мегионское2973</v>
          </cell>
          <cell r="C5761">
            <v>2</v>
          </cell>
          <cell r="D5761" t="str">
            <v>Мегионское</v>
          </cell>
          <cell r="E5761" t="str">
            <v>973</v>
          </cell>
          <cell r="F5761" t="str">
            <v>37Г</v>
          </cell>
          <cell r="G5761" t="str">
            <v/>
          </cell>
          <cell r="H5761" t="str">
            <v>Пакер</v>
          </cell>
          <cell r="I5761" t="str">
            <v/>
          </cell>
          <cell r="J5761" t="str">
            <v/>
          </cell>
          <cell r="K5761" t="str">
            <v/>
          </cell>
          <cell r="L5761" t="str">
            <v/>
          </cell>
          <cell r="M5761" t="str">
            <v/>
          </cell>
          <cell r="N5761" t="str">
            <v/>
          </cell>
          <cell r="O5761" t="str">
            <v>АВ1-2</v>
          </cell>
          <cell r="P5761" t="str">
            <v>Нагнетательные</v>
          </cell>
          <cell r="Q5761" t="str">
            <v>В консервации</v>
          </cell>
          <cell r="R5761" t="str">
            <v>В консервации</v>
          </cell>
          <cell r="S5761" t="str">
            <v>Необ-сть регулирзакачки</v>
          </cell>
          <cell r="T5761">
            <v>43215</v>
          </cell>
          <cell r="U5761">
            <v>0.85899999999999999</v>
          </cell>
          <cell r="V5761" t="str">
            <v/>
          </cell>
          <cell r="W5761" t="str">
            <v/>
          </cell>
          <cell r="X5761" t="str">
            <v/>
          </cell>
        </row>
        <row r="5762">
          <cell r="B5762" t="str">
            <v>Мегионское2976</v>
          </cell>
          <cell r="C5762">
            <v>2</v>
          </cell>
          <cell r="D5762" t="str">
            <v>Мегионское</v>
          </cell>
          <cell r="E5762" t="str">
            <v>976</v>
          </cell>
          <cell r="F5762" t="str">
            <v>37Д</v>
          </cell>
          <cell r="G5762" t="str">
            <v>ЭЦН</v>
          </cell>
          <cell r="H5762" t="str">
            <v>Воронка</v>
          </cell>
          <cell r="I5762" t="str">
            <v/>
          </cell>
          <cell r="J5762">
            <v>1100</v>
          </cell>
          <cell r="K5762">
            <v>11</v>
          </cell>
          <cell r="L5762" t="str">
            <v>.37796</v>
          </cell>
          <cell r="M5762" t="str">
            <v>96</v>
          </cell>
          <cell r="N5762" t="str">
            <v>791</v>
          </cell>
          <cell r="O5762" t="str">
            <v>АВ1-2</v>
          </cell>
          <cell r="P5762" t="str">
            <v>Нефтяные</v>
          </cell>
          <cell r="Q5762" t="str">
            <v>В консервации</v>
          </cell>
          <cell r="R5762" t="str">
            <v>В консервации</v>
          </cell>
          <cell r="S5762" t="str">
            <v>R=0</v>
          </cell>
          <cell r="T5762">
            <v>43276.001388888886</v>
          </cell>
          <cell r="U5762">
            <v>0.85899999999999999</v>
          </cell>
          <cell r="V5762" t="str">
            <v/>
          </cell>
          <cell r="W5762" t="str">
            <v>ДНС-1 Мегионское</v>
          </cell>
          <cell r="X5762" t="str">
            <v>ГЗУ-5</v>
          </cell>
        </row>
        <row r="5763">
          <cell r="B5763" t="str">
            <v>Мегионское2978</v>
          </cell>
          <cell r="C5763">
            <v>2</v>
          </cell>
          <cell r="D5763" t="str">
            <v>Мегионское</v>
          </cell>
          <cell r="E5763" t="str">
            <v>978</v>
          </cell>
          <cell r="F5763" t="str">
            <v>37Д</v>
          </cell>
          <cell r="G5763" t="str">
            <v/>
          </cell>
          <cell r="H5763" t="str">
            <v>Пакер</v>
          </cell>
          <cell r="I5763" t="str">
            <v/>
          </cell>
          <cell r="J5763">
            <v>0</v>
          </cell>
          <cell r="K5763">
            <v>86</v>
          </cell>
          <cell r="L5763" t="str">
            <v/>
          </cell>
          <cell r="M5763" t="str">
            <v/>
          </cell>
          <cell r="N5763" t="str">
            <v/>
          </cell>
          <cell r="O5763" t="str">
            <v>АВ1-2</v>
          </cell>
          <cell r="P5763" t="str">
            <v>Нагнетательные</v>
          </cell>
          <cell r="Q5763" t="str">
            <v>В работе</v>
          </cell>
          <cell r="R5763" t="str">
            <v>Под закачкой</v>
          </cell>
          <cell r="S5763" t="str">
            <v>Негерметичн. пакера</v>
          </cell>
          <cell r="T5763">
            <v>44861</v>
          </cell>
          <cell r="U5763">
            <v>0.85899999999999999</v>
          </cell>
          <cell r="V5763" t="str">
            <v/>
          </cell>
          <cell r="W5763" t="str">
            <v/>
          </cell>
          <cell r="X5763" t="str">
            <v/>
          </cell>
        </row>
        <row r="5764">
          <cell r="B5764" t="str">
            <v>Мегионское2979</v>
          </cell>
          <cell r="C5764">
            <v>2</v>
          </cell>
          <cell r="D5764" t="str">
            <v>Мегионское</v>
          </cell>
          <cell r="E5764" t="str">
            <v>979</v>
          </cell>
          <cell r="F5764" t="str">
            <v>37Г</v>
          </cell>
          <cell r="G5764" t="str">
            <v>ЭЦН</v>
          </cell>
          <cell r="H5764" t="str">
            <v>Воронка</v>
          </cell>
          <cell r="I5764" t="str">
            <v/>
          </cell>
          <cell r="J5764">
            <v>10</v>
          </cell>
          <cell r="K5764">
            <v>51</v>
          </cell>
          <cell r="L5764" t="str">
            <v>2.95596</v>
          </cell>
          <cell r="M5764" t="str">
            <v>93</v>
          </cell>
          <cell r="N5764" t="str">
            <v>2200</v>
          </cell>
          <cell r="O5764" t="str">
            <v>ЮВ1</v>
          </cell>
          <cell r="P5764" t="str">
            <v>Нефтяные</v>
          </cell>
          <cell r="Q5764" t="str">
            <v>В ликвидации</v>
          </cell>
          <cell r="R5764" t="str">
            <v>В ликвидации</v>
          </cell>
          <cell r="S5764" t="str">
            <v>Порыв экспл колонны</v>
          </cell>
          <cell r="T5764">
            <v>43598</v>
          </cell>
          <cell r="U5764">
            <v>0.82799999999999996</v>
          </cell>
          <cell r="V5764" t="str">
            <v/>
          </cell>
          <cell r="W5764" t="str">
            <v>ДНС-1 Мегионское</v>
          </cell>
          <cell r="X5764" t="str">
            <v>ГЗУ-5</v>
          </cell>
        </row>
        <row r="5765">
          <cell r="B5765" t="str">
            <v>Мегионское2980</v>
          </cell>
          <cell r="C5765">
            <v>2</v>
          </cell>
          <cell r="D5765" t="str">
            <v>Мегионское</v>
          </cell>
          <cell r="E5765" t="str">
            <v>980</v>
          </cell>
          <cell r="F5765" t="str">
            <v>37Г</v>
          </cell>
          <cell r="G5765" t="str">
            <v>Без способа</v>
          </cell>
          <cell r="H5765" t="str">
            <v>Воронка</v>
          </cell>
          <cell r="I5765" t="str">
            <v/>
          </cell>
          <cell r="J5765">
            <v>500</v>
          </cell>
          <cell r="K5765">
            <v>22</v>
          </cell>
          <cell r="L5765" t="str">
            <v>.75592</v>
          </cell>
          <cell r="M5765" t="str">
            <v>96</v>
          </cell>
          <cell r="N5765" t="str">
            <v>1012</v>
          </cell>
          <cell r="O5765" t="str">
            <v>АВ1-2</v>
          </cell>
          <cell r="P5765" t="str">
            <v>Нефтяные</v>
          </cell>
          <cell r="Q5765" t="str">
            <v>Пьезометрическая</v>
          </cell>
          <cell r="R5765" t="str">
            <v>Пьезометрическая</v>
          </cell>
          <cell r="S5765" t="str">
            <v>Нерентаб эксплуатация</v>
          </cell>
          <cell r="T5765">
            <v>42399</v>
          </cell>
          <cell r="U5765">
            <v>0.85899999999999999</v>
          </cell>
          <cell r="V5765" t="str">
            <v/>
          </cell>
          <cell r="W5765" t="str">
            <v>ДНС-1 Мегионское</v>
          </cell>
          <cell r="X5765" t="str">
            <v>ГЗУ-1</v>
          </cell>
        </row>
        <row r="5766">
          <cell r="B5766" t="str">
            <v>Мегионское2981</v>
          </cell>
          <cell r="C5766">
            <v>2</v>
          </cell>
          <cell r="D5766" t="str">
            <v>Мегионское</v>
          </cell>
          <cell r="E5766" t="str">
            <v>981</v>
          </cell>
          <cell r="F5766" t="str">
            <v>22</v>
          </cell>
          <cell r="G5766" t="str">
            <v>ЭЦН</v>
          </cell>
          <cell r="H5766" t="str">
            <v>ЭЦН5-60-1600</v>
          </cell>
          <cell r="I5766" t="str">
            <v>ПЭД 32-117</v>
          </cell>
          <cell r="J5766">
            <v>2040</v>
          </cell>
          <cell r="K5766">
            <v>26</v>
          </cell>
          <cell r="L5766" t="str">
            <v>.89336</v>
          </cell>
          <cell r="M5766" t="str">
            <v>96</v>
          </cell>
          <cell r="N5766" t="str">
            <v>1905</v>
          </cell>
          <cell r="O5766" t="str">
            <v>АВ1-2</v>
          </cell>
          <cell r="P5766" t="str">
            <v>Нефтяные</v>
          </cell>
          <cell r="Q5766" t="str">
            <v>В накоплении/под циклической закачкой/</v>
          </cell>
          <cell r="R5766" t="str">
            <v>В работе</v>
          </cell>
          <cell r="S5766" t="str">
            <v>Остановка по распоряжению(ОПЕК без обнул.МРП)</v>
          </cell>
          <cell r="T5766">
            <v>44886</v>
          </cell>
          <cell r="U5766">
            <v>0.85899999999999999</v>
          </cell>
          <cell r="V5766" t="str">
            <v/>
          </cell>
          <cell r="W5766" t="str">
            <v>ДНС-1 Мегионское</v>
          </cell>
          <cell r="X5766" t="str">
            <v>ГЗУ-1</v>
          </cell>
        </row>
        <row r="5767">
          <cell r="B5767" t="str">
            <v>Мегионское2984</v>
          </cell>
          <cell r="C5767">
            <v>2</v>
          </cell>
          <cell r="D5767" t="str">
            <v>Мегионское</v>
          </cell>
          <cell r="E5767" t="str">
            <v>984</v>
          </cell>
          <cell r="F5767" t="str">
            <v>37Д</v>
          </cell>
          <cell r="G5767" t="str">
            <v>ЭЦН</v>
          </cell>
          <cell r="H5767" t="str">
            <v>ЭЦН5-125-1600</v>
          </cell>
          <cell r="I5767" t="str">
            <v>ПЭД -63 -117</v>
          </cell>
          <cell r="J5767">
            <v>1676</v>
          </cell>
          <cell r="K5767">
            <v>108</v>
          </cell>
          <cell r="L5767" t="str">
            <v>5.56632</v>
          </cell>
          <cell r="M5767" t="str">
            <v>94</v>
          </cell>
          <cell r="N5767" t="str">
            <v>1308</v>
          </cell>
          <cell r="O5767" t="str">
            <v>АВ1-2</v>
          </cell>
          <cell r="P5767" t="str">
            <v>Нефтяные</v>
          </cell>
          <cell r="Q5767" t="str">
            <v>В работе</v>
          </cell>
          <cell r="R5767" t="str">
            <v>В работе</v>
          </cell>
          <cell r="S5767" t="str">
            <v>Остановка по распоряжению(ОПЕК без обнул.МРП)</v>
          </cell>
          <cell r="T5767">
            <v>44502.416666666664</v>
          </cell>
          <cell r="U5767">
            <v>0.85899999999999999</v>
          </cell>
          <cell r="V5767" t="str">
            <v/>
          </cell>
          <cell r="W5767" t="str">
            <v>ДНС-1 Мегионское</v>
          </cell>
          <cell r="X5767" t="str">
            <v>ГЗУ-5</v>
          </cell>
        </row>
        <row r="5768">
          <cell r="B5768" t="str">
            <v>Мегионское2985</v>
          </cell>
          <cell r="C5768">
            <v>2</v>
          </cell>
          <cell r="D5768" t="str">
            <v>Мегионское</v>
          </cell>
          <cell r="E5768" t="str">
            <v>985</v>
          </cell>
          <cell r="F5768" t="str">
            <v>37Д</v>
          </cell>
          <cell r="G5768" t="str">
            <v>ЭЦН</v>
          </cell>
          <cell r="H5768" t="str">
            <v>ЭЦН5-80-1900</v>
          </cell>
          <cell r="I5768" t="str">
            <v>ПЭД 40-117МВ5</v>
          </cell>
          <cell r="J5768">
            <v>1970</v>
          </cell>
          <cell r="K5768">
            <v>4</v>
          </cell>
          <cell r="L5768" t="str">
            <v>.0999876</v>
          </cell>
          <cell r="M5768" t="str">
            <v>97.09</v>
          </cell>
          <cell r="N5768" t="str">
            <v>1809</v>
          </cell>
          <cell r="O5768" t="str">
            <v>АВ1-2</v>
          </cell>
          <cell r="P5768" t="str">
            <v>Нефтяные</v>
          </cell>
          <cell r="Q5768" t="str">
            <v>Остановлена</v>
          </cell>
          <cell r="R5768" t="str">
            <v>Ограничения ОПЕК</v>
          </cell>
          <cell r="S5768" t="str">
            <v>Остановка по распоряжению(ОПЕК без обнул.МРП)</v>
          </cell>
          <cell r="T5768">
            <v>44986.333333333328</v>
          </cell>
          <cell r="U5768">
            <v>0.85899999999999999</v>
          </cell>
          <cell r="V5768" t="str">
            <v/>
          </cell>
          <cell r="W5768" t="str">
            <v>ДНС-1 Мегионское</v>
          </cell>
          <cell r="X5768" t="str">
            <v>ГЗУ-5</v>
          </cell>
        </row>
        <row r="5769">
          <cell r="B5769" t="str">
            <v>Мегионское2986</v>
          </cell>
          <cell r="C5769">
            <v>2</v>
          </cell>
          <cell r="D5769" t="str">
            <v>Мегионское</v>
          </cell>
          <cell r="E5769" t="str">
            <v>986</v>
          </cell>
          <cell r="F5769" t="str">
            <v>22</v>
          </cell>
          <cell r="G5769" t="str">
            <v>ЭЦН</v>
          </cell>
          <cell r="H5769" t="str">
            <v>ЭЦН2А-60-2200</v>
          </cell>
          <cell r="I5769" t="str">
            <v>ПЭД -50-103</v>
          </cell>
          <cell r="J5769">
            <v>1908</v>
          </cell>
          <cell r="K5769">
            <v>73</v>
          </cell>
          <cell r="L5769" t="str">
            <v>2.50828</v>
          </cell>
          <cell r="M5769" t="str">
            <v>96</v>
          </cell>
          <cell r="N5769" t="str">
            <v>1085</v>
          </cell>
          <cell r="O5769" t="str">
            <v>АВ1-2</v>
          </cell>
          <cell r="P5769" t="str">
            <v>Нефтяные</v>
          </cell>
          <cell r="Q5769" t="str">
            <v>В работе</v>
          </cell>
          <cell r="R5769" t="str">
            <v>В работе</v>
          </cell>
          <cell r="S5769" t="str">
            <v>Зaбуривaн.второго стволa</v>
          </cell>
          <cell r="T5769">
            <v>44926.416666666664</v>
          </cell>
          <cell r="U5769">
            <v>0.85899999999999999</v>
          </cell>
          <cell r="V5769" t="str">
            <v/>
          </cell>
          <cell r="W5769" t="str">
            <v>ДНС-1 Мегионское</v>
          </cell>
          <cell r="X5769" t="str">
            <v>ГЗУ-1</v>
          </cell>
        </row>
        <row r="5770">
          <cell r="B5770" t="str">
            <v>Мегионское2995</v>
          </cell>
          <cell r="C5770">
            <v>2</v>
          </cell>
          <cell r="D5770" t="str">
            <v>Мегионское</v>
          </cell>
          <cell r="E5770" t="str">
            <v>995</v>
          </cell>
          <cell r="F5770" t="str">
            <v>51</v>
          </cell>
          <cell r="G5770" t="str">
            <v>ЭЦН</v>
          </cell>
          <cell r="H5770" t="str">
            <v>ЭЦН5-80-1550</v>
          </cell>
          <cell r="I5770" t="str">
            <v>ПЭД32-116</v>
          </cell>
          <cell r="J5770">
            <v>1655</v>
          </cell>
          <cell r="K5770">
            <v>5</v>
          </cell>
          <cell r="L5770" t="str">
            <v>1.93275</v>
          </cell>
          <cell r="M5770" t="str">
            <v>55</v>
          </cell>
          <cell r="N5770" t="str">
            <v>1613</v>
          </cell>
          <cell r="O5770" t="str">
            <v>АВ1-2</v>
          </cell>
          <cell r="P5770" t="str">
            <v>Нефтяные</v>
          </cell>
          <cell r="Q5770" t="str">
            <v>В накоплении/под циклической закачкой/</v>
          </cell>
          <cell r="R5770" t="str">
            <v>В работе</v>
          </cell>
          <cell r="S5770" t="str">
            <v>Перевод нa экспл.верx.пл.</v>
          </cell>
          <cell r="T5770">
            <v>44901</v>
          </cell>
          <cell r="U5770">
            <v>0.85899999999999999</v>
          </cell>
          <cell r="V5770" t="str">
            <v/>
          </cell>
          <cell r="W5770" t="str">
            <v>ДНС-1 Мегионское</v>
          </cell>
          <cell r="X5770" t="str">
            <v>ГЗУ-1</v>
          </cell>
        </row>
        <row r="5771">
          <cell r="B5771" t="str">
            <v>Мегионское2996</v>
          </cell>
          <cell r="C5771">
            <v>2</v>
          </cell>
          <cell r="D5771" t="str">
            <v>Мегионское</v>
          </cell>
          <cell r="E5771" t="str">
            <v>996</v>
          </cell>
          <cell r="F5771" t="str">
            <v>51</v>
          </cell>
          <cell r="G5771" t="str">
            <v>ЭЦН</v>
          </cell>
          <cell r="H5771" t="str">
            <v>ЭЦН2А-30-2100</v>
          </cell>
          <cell r="I5771" t="str">
            <v>ВПЭД63-81</v>
          </cell>
          <cell r="J5771">
            <v>1977</v>
          </cell>
          <cell r="K5771">
            <v>48</v>
          </cell>
          <cell r="L5771" t="str">
            <v>26.4264</v>
          </cell>
          <cell r="M5771" t="str">
            <v>35</v>
          </cell>
          <cell r="N5771" t="str">
            <v>372</v>
          </cell>
          <cell r="O5771" t="str">
            <v>БВ8</v>
          </cell>
          <cell r="P5771" t="str">
            <v>Нефтяные</v>
          </cell>
          <cell r="Q5771" t="str">
            <v>В работе</v>
          </cell>
          <cell r="R5771" t="str">
            <v>В работе</v>
          </cell>
          <cell r="S5771" t="str">
            <v>Зaбуривaн.второго стволa</v>
          </cell>
          <cell r="T5771">
            <v>44954.666666666664</v>
          </cell>
          <cell r="U5771">
            <v>0.85899999999999999</v>
          </cell>
          <cell r="V5771" t="str">
            <v/>
          </cell>
          <cell r="W5771" t="str">
            <v>ДНС-1 Мегионское</v>
          </cell>
          <cell r="X5771" t="str">
            <v>ГЗУ-1</v>
          </cell>
        </row>
        <row r="5772">
          <cell r="B5772" t="str">
            <v>Мегионское2997</v>
          </cell>
          <cell r="C5772">
            <v>2</v>
          </cell>
          <cell r="D5772" t="str">
            <v>Мегионское</v>
          </cell>
          <cell r="E5772" t="str">
            <v>997</v>
          </cell>
          <cell r="F5772" t="str">
            <v>51</v>
          </cell>
          <cell r="G5772" t="str">
            <v>ЭЦН</v>
          </cell>
          <cell r="H5772" t="str">
            <v>ЭЦН5-40-1800</v>
          </cell>
          <cell r="I5772" t="str">
            <v>ПЭД 32-117</v>
          </cell>
          <cell r="J5772">
            <v>1665</v>
          </cell>
          <cell r="K5772">
            <v>33</v>
          </cell>
          <cell r="L5772" t="str">
            <v>7.65369</v>
          </cell>
          <cell r="M5772" t="str">
            <v>73</v>
          </cell>
          <cell r="N5772" t="str">
            <v>1409</v>
          </cell>
          <cell r="O5772" t="str">
            <v>АВ1-2</v>
          </cell>
          <cell r="P5772" t="str">
            <v>Нефтяные</v>
          </cell>
          <cell r="Q5772" t="str">
            <v>В накоплении/под циклической закачкой/</v>
          </cell>
          <cell r="R5772" t="str">
            <v>В работе</v>
          </cell>
          <cell r="S5772" t="str">
            <v>R=0</v>
          </cell>
          <cell r="T5772">
            <v>44887</v>
          </cell>
          <cell r="U5772">
            <v>0.85899999999999999</v>
          </cell>
          <cell r="V5772" t="str">
            <v/>
          </cell>
          <cell r="W5772" t="str">
            <v>ДНС-1 Мегионское</v>
          </cell>
          <cell r="X5772" t="str">
            <v>ГЗУ-1</v>
          </cell>
        </row>
        <row r="5773">
          <cell r="B5773" t="str">
            <v>Мегионское2998</v>
          </cell>
          <cell r="C5773">
            <v>2</v>
          </cell>
          <cell r="D5773" t="str">
            <v>Мегионское</v>
          </cell>
          <cell r="E5773" t="str">
            <v>998</v>
          </cell>
          <cell r="F5773" t="str">
            <v>51</v>
          </cell>
          <cell r="G5773" t="str">
            <v>ЭЦН</v>
          </cell>
          <cell r="H5773" t="str">
            <v>RF-450(5-60-2000)</v>
          </cell>
          <cell r="I5773" t="str">
            <v>ПЭД45-117</v>
          </cell>
          <cell r="J5773">
            <v>1865</v>
          </cell>
          <cell r="K5773">
            <v>74</v>
          </cell>
          <cell r="L5773" t="str">
            <v>4.38746</v>
          </cell>
          <cell r="M5773" t="str">
            <v>93</v>
          </cell>
          <cell r="N5773" t="str">
            <v>806</v>
          </cell>
          <cell r="O5773" t="str">
            <v>БВ8</v>
          </cell>
          <cell r="P5773" t="str">
            <v>Нефтяные</v>
          </cell>
          <cell r="Q5773" t="str">
            <v>В работе</v>
          </cell>
          <cell r="R5773" t="str">
            <v>В работе</v>
          </cell>
          <cell r="S5773" t="str">
            <v>Остановка по распоряжению(ОПЕК без обнул.МРП)</v>
          </cell>
          <cell r="T5773">
            <v>44425.416666666664</v>
          </cell>
          <cell r="U5773">
            <v>0.85899999999999999</v>
          </cell>
          <cell r="V5773" t="str">
            <v/>
          </cell>
          <cell r="W5773" t="str">
            <v>ДНС-1 Мегионское</v>
          </cell>
          <cell r="X5773" t="str">
            <v>ГЗУ-1</v>
          </cell>
        </row>
        <row r="5774">
          <cell r="B5774" t="str">
            <v>Мегионское21012</v>
          </cell>
          <cell r="C5774">
            <v>2</v>
          </cell>
          <cell r="D5774" t="str">
            <v>Мегионское</v>
          </cell>
          <cell r="E5774" t="str">
            <v>1012</v>
          </cell>
          <cell r="F5774" t="str">
            <v>22</v>
          </cell>
          <cell r="G5774" t="str">
            <v>ЭЦН</v>
          </cell>
          <cell r="H5774" t="str">
            <v>ЭЦН2А-30-2500</v>
          </cell>
          <cell r="I5774" t="str">
            <v>ПЭД60-81</v>
          </cell>
          <cell r="J5774">
            <v>2230</v>
          </cell>
          <cell r="K5774">
            <v>39</v>
          </cell>
          <cell r="L5774" t="str">
            <v>.99099</v>
          </cell>
          <cell r="M5774" t="str">
            <v>97</v>
          </cell>
          <cell r="N5774" t="str">
            <v>2190</v>
          </cell>
          <cell r="O5774" t="str">
            <v>БВ8</v>
          </cell>
          <cell r="P5774" t="str">
            <v>Нефтяные</v>
          </cell>
          <cell r="Q5774" t="str">
            <v>В бездействии текущего года</v>
          </cell>
          <cell r="R5774" t="str">
            <v>КРС</v>
          </cell>
          <cell r="S5774" t="str">
            <v>Перевод нa экспл.верx.пл.</v>
          </cell>
          <cell r="T5774">
            <v>44958</v>
          </cell>
          <cell r="U5774">
            <v>0.85899999999999999</v>
          </cell>
          <cell r="V5774" t="str">
            <v/>
          </cell>
          <cell r="W5774" t="str">
            <v>ДНС-1 Мегионское</v>
          </cell>
          <cell r="X5774" t="str">
            <v>ГЗУ-1</v>
          </cell>
        </row>
        <row r="5775">
          <cell r="B5775" t="str">
            <v>Мегионское21020р</v>
          </cell>
          <cell r="C5775">
            <v>2</v>
          </cell>
          <cell r="D5775" t="str">
            <v>Мегионское</v>
          </cell>
          <cell r="E5775" t="str">
            <v>1020р</v>
          </cell>
          <cell r="F5775" t="str">
            <v>0АБ</v>
          </cell>
          <cell r="G5775" t="str">
            <v>ФОН</v>
          </cell>
          <cell r="H5775" t="str">
            <v/>
          </cell>
          <cell r="I5775" t="str">
            <v/>
          </cell>
          <cell r="J5775" t="str">
            <v/>
          </cell>
          <cell r="K5775" t="str">
            <v/>
          </cell>
          <cell r="L5775" t="str">
            <v/>
          </cell>
          <cell r="M5775" t="str">
            <v>0</v>
          </cell>
          <cell r="N5775" t="str">
            <v/>
          </cell>
          <cell r="O5775" t="str">
            <v>АВ1-2</v>
          </cell>
          <cell r="P5775" t="str">
            <v>Нефтяные</v>
          </cell>
          <cell r="Q5775" t="str">
            <v>В ликвидации</v>
          </cell>
          <cell r="R5775" t="str">
            <v>В ликвидации</v>
          </cell>
          <cell r="S5775" t="str">
            <v/>
          </cell>
          <cell r="T5775">
            <v>37830</v>
          </cell>
          <cell r="U5775">
            <v>0.85899999999999999</v>
          </cell>
          <cell r="V5775" t="str">
            <v/>
          </cell>
          <cell r="W5775" t="str">
            <v/>
          </cell>
          <cell r="X5775" t="str">
            <v>ГЗУ-1</v>
          </cell>
        </row>
        <row r="5776">
          <cell r="B5776" t="str">
            <v>Мегионское21030</v>
          </cell>
          <cell r="C5776">
            <v>2</v>
          </cell>
          <cell r="D5776" t="str">
            <v>Мегионское</v>
          </cell>
          <cell r="E5776" t="str">
            <v>1030</v>
          </cell>
          <cell r="F5776" t="str">
            <v>36</v>
          </cell>
          <cell r="G5776" t="str">
            <v>ЭЦН</v>
          </cell>
          <cell r="H5776" t="str">
            <v>Воронка</v>
          </cell>
          <cell r="I5776" t="str">
            <v/>
          </cell>
          <cell r="J5776">
            <v>500</v>
          </cell>
          <cell r="K5776" t="str">
            <v/>
          </cell>
          <cell r="L5776" t="str">
            <v/>
          </cell>
          <cell r="M5776" t="str">
            <v>0</v>
          </cell>
          <cell r="N5776" t="str">
            <v>0</v>
          </cell>
          <cell r="O5776" t="str">
            <v>БВ8</v>
          </cell>
          <cell r="P5776" t="str">
            <v>Нефтяные</v>
          </cell>
          <cell r="Q5776" t="str">
            <v>В консервации</v>
          </cell>
          <cell r="R5776" t="str">
            <v>В консервации</v>
          </cell>
          <cell r="S5776" t="str">
            <v>Перевод нa экспл.верx.пл.</v>
          </cell>
          <cell r="T5776">
            <v>42366</v>
          </cell>
          <cell r="U5776">
            <v>0.84699999999999998</v>
          </cell>
          <cell r="V5776" t="str">
            <v/>
          </cell>
          <cell r="W5776" t="str">
            <v>ДНС-1 Мегионское</v>
          </cell>
          <cell r="X5776" t="str">
            <v>ГЗУ-1</v>
          </cell>
        </row>
        <row r="5777">
          <cell r="B5777" t="str">
            <v>Мегионское21031</v>
          </cell>
          <cell r="C5777">
            <v>2</v>
          </cell>
          <cell r="D5777" t="str">
            <v>Мегионское</v>
          </cell>
          <cell r="E5777" t="str">
            <v>1031</v>
          </cell>
          <cell r="F5777" t="str">
            <v>36</v>
          </cell>
          <cell r="G5777" t="str">
            <v>ЭЦН</v>
          </cell>
          <cell r="H5777" t="str">
            <v>ЭЦН5-50-1600</v>
          </cell>
          <cell r="I5777" t="str">
            <v>ПЭД28-117</v>
          </cell>
          <cell r="J5777">
            <v>1965</v>
          </cell>
          <cell r="K5777">
            <v>8</v>
          </cell>
          <cell r="L5777" t="str">
            <v>3.11696</v>
          </cell>
          <cell r="M5777" t="str">
            <v>54</v>
          </cell>
          <cell r="N5777" t="str">
            <v>1745</v>
          </cell>
          <cell r="O5777" t="str">
            <v>БВ8</v>
          </cell>
          <cell r="P5777" t="str">
            <v>Нефтяные</v>
          </cell>
          <cell r="Q5777" t="str">
            <v>В накоплении/под циклической закачкой/</v>
          </cell>
          <cell r="R5777" t="str">
            <v>В работе</v>
          </cell>
          <cell r="S5777" t="str">
            <v>Остановка по распоряжению(ОПЕК без обнул.МРП)</v>
          </cell>
          <cell r="T5777">
            <v>44915</v>
          </cell>
          <cell r="U5777">
            <v>0.84699999999999998</v>
          </cell>
          <cell r="V5777" t="str">
            <v/>
          </cell>
          <cell r="W5777" t="str">
            <v>ДНС-1 Мегионское</v>
          </cell>
          <cell r="X5777" t="str">
            <v>ГЗУ-1</v>
          </cell>
        </row>
        <row r="5778">
          <cell r="B5778" t="str">
            <v>Мегионское21032</v>
          </cell>
          <cell r="C5778">
            <v>2</v>
          </cell>
          <cell r="D5778" t="str">
            <v>Мегионское</v>
          </cell>
          <cell r="E5778" t="str">
            <v>1032</v>
          </cell>
          <cell r="F5778" t="str">
            <v>36</v>
          </cell>
          <cell r="G5778" t="str">
            <v>ЭЦН</v>
          </cell>
          <cell r="H5778" t="str">
            <v>ЭЦН5А-500-2000</v>
          </cell>
          <cell r="I5778" t="str">
            <v>ПЭД200-117</v>
          </cell>
          <cell r="J5778">
            <v>2270</v>
          </cell>
          <cell r="K5778">
            <v>511</v>
          </cell>
          <cell r="L5778" t="str">
            <v>12.98451</v>
          </cell>
          <cell r="M5778" t="str">
            <v>97</v>
          </cell>
          <cell r="N5778" t="str">
            <v>1523</v>
          </cell>
          <cell r="O5778" t="str">
            <v>БВ8</v>
          </cell>
          <cell r="P5778" t="str">
            <v>Нефтяные</v>
          </cell>
          <cell r="Q5778" t="str">
            <v>В работе</v>
          </cell>
          <cell r="R5778" t="str">
            <v>В работе</v>
          </cell>
          <cell r="S5778" t="str">
            <v>Остановка по распоряжению(ОПЕК без обнул.МРП)</v>
          </cell>
          <cell r="T5778">
            <v>44546.333333333328</v>
          </cell>
          <cell r="U5778">
            <v>0.84699999999999998</v>
          </cell>
          <cell r="V5778" t="str">
            <v/>
          </cell>
          <cell r="W5778" t="str">
            <v>ДНС-1 Мегионское</v>
          </cell>
          <cell r="X5778" t="str">
            <v>ГЗУ-1</v>
          </cell>
        </row>
        <row r="5779">
          <cell r="B5779" t="str">
            <v>Мегионское21034</v>
          </cell>
          <cell r="C5779">
            <v>2</v>
          </cell>
          <cell r="D5779" t="str">
            <v>Мегионское</v>
          </cell>
          <cell r="E5779" t="str">
            <v>1034</v>
          </cell>
          <cell r="F5779" t="str">
            <v>36</v>
          </cell>
          <cell r="G5779" t="str">
            <v>ЭЦН</v>
          </cell>
          <cell r="H5779" t="str">
            <v>Воронка</v>
          </cell>
          <cell r="I5779" t="str">
            <v/>
          </cell>
          <cell r="J5779">
            <v>500</v>
          </cell>
          <cell r="K5779">
            <v>85</v>
          </cell>
          <cell r="L5779" t="str">
            <v>.7225</v>
          </cell>
          <cell r="M5779" t="str">
            <v>99</v>
          </cell>
          <cell r="N5779" t="str">
            <v>2033</v>
          </cell>
          <cell r="O5779" t="str">
            <v>БВ8</v>
          </cell>
          <cell r="P5779" t="str">
            <v>Нефтяные</v>
          </cell>
          <cell r="Q5779" t="str">
            <v>Пьезометрическая</v>
          </cell>
          <cell r="R5779" t="str">
            <v>Пьезометрическая</v>
          </cell>
          <cell r="S5779" t="str">
            <v>ГДИС</v>
          </cell>
          <cell r="T5779">
            <v>44165</v>
          </cell>
          <cell r="U5779">
            <v>0.84699999999999998</v>
          </cell>
          <cell r="V5779" t="str">
            <v/>
          </cell>
          <cell r="W5779" t="str">
            <v>ДНС-1 Мегионское</v>
          </cell>
          <cell r="X5779" t="str">
            <v>ГЗУ-1</v>
          </cell>
        </row>
        <row r="5780">
          <cell r="B5780" t="str">
            <v>Мегионское21035</v>
          </cell>
          <cell r="C5780">
            <v>2</v>
          </cell>
          <cell r="D5780" t="str">
            <v>Мегионское</v>
          </cell>
          <cell r="E5780" t="str">
            <v>1035</v>
          </cell>
          <cell r="F5780" t="str">
            <v>43</v>
          </cell>
          <cell r="G5780" t="str">
            <v>Без способа</v>
          </cell>
          <cell r="H5780" t="str">
            <v>Воронка</v>
          </cell>
          <cell r="I5780" t="str">
            <v/>
          </cell>
          <cell r="J5780">
            <v>1300</v>
          </cell>
          <cell r="K5780">
            <v>352</v>
          </cell>
          <cell r="L5780" t="str">
            <v>298.496</v>
          </cell>
          <cell r="M5780" t="str">
            <v>0</v>
          </cell>
          <cell r="N5780" t="str">
            <v/>
          </cell>
          <cell r="O5780" t="str">
            <v>БВ10</v>
          </cell>
          <cell r="P5780" t="str">
            <v>Нефтяные</v>
          </cell>
          <cell r="Q5780" t="str">
            <v>Пьезометрическая</v>
          </cell>
          <cell r="R5780" t="str">
            <v>Пьезометрическая</v>
          </cell>
          <cell r="S5780" t="str">
            <v>Циклическая закачка (резерв)</v>
          </cell>
          <cell r="T5780">
            <v>41388.958333333328</v>
          </cell>
          <cell r="U5780">
            <v>0.85899999999999999</v>
          </cell>
          <cell r="V5780" t="str">
            <v/>
          </cell>
          <cell r="W5780" t="str">
            <v>ДНС-1 Мегионское</v>
          </cell>
          <cell r="X5780" t="str">
            <v>ГЗУ-1</v>
          </cell>
        </row>
        <row r="5781">
          <cell r="B5781" t="str">
            <v>Мегионское21036</v>
          </cell>
          <cell r="C5781">
            <v>2</v>
          </cell>
          <cell r="D5781" t="str">
            <v>Мегионское</v>
          </cell>
          <cell r="E5781" t="str">
            <v>1036</v>
          </cell>
          <cell r="F5781" t="str">
            <v>36</v>
          </cell>
          <cell r="G5781" t="str">
            <v>ЭЦН</v>
          </cell>
          <cell r="H5781" t="str">
            <v>Воронка</v>
          </cell>
          <cell r="I5781" t="str">
            <v/>
          </cell>
          <cell r="J5781">
            <v>545</v>
          </cell>
          <cell r="K5781">
            <v>105</v>
          </cell>
          <cell r="L5781" t="str">
            <v>6.2475</v>
          </cell>
          <cell r="M5781" t="str">
            <v>93</v>
          </cell>
          <cell r="N5781" t="str">
            <v>1536</v>
          </cell>
          <cell r="O5781" t="str">
            <v>АВ1-2</v>
          </cell>
          <cell r="P5781" t="str">
            <v>Нефтяные</v>
          </cell>
          <cell r="Q5781" t="str">
            <v>В консервации</v>
          </cell>
          <cell r="R5781" t="str">
            <v>В консервации</v>
          </cell>
          <cell r="S5781" t="str">
            <v>ГДИС</v>
          </cell>
          <cell r="T5781">
            <v>41210.958333333328</v>
          </cell>
          <cell r="U5781">
            <v>0.85899999999999999</v>
          </cell>
          <cell r="V5781" t="str">
            <v/>
          </cell>
          <cell r="W5781" t="str">
            <v>ДНС-1 Мегионское</v>
          </cell>
          <cell r="X5781" t="str">
            <v>ГЗУ-1</v>
          </cell>
        </row>
        <row r="5782">
          <cell r="B5782" t="str">
            <v>Мегионское21044</v>
          </cell>
          <cell r="C5782">
            <v>2</v>
          </cell>
          <cell r="D5782" t="str">
            <v>Мегионское</v>
          </cell>
          <cell r="E5782" t="str">
            <v>1044</v>
          </cell>
          <cell r="F5782" t="str">
            <v>43</v>
          </cell>
          <cell r="G5782" t="str">
            <v/>
          </cell>
          <cell r="H5782" t="str">
            <v>Пакер</v>
          </cell>
          <cell r="I5782" t="str">
            <v/>
          </cell>
          <cell r="J5782" t="str">
            <v/>
          </cell>
          <cell r="K5782">
            <v>187</v>
          </cell>
          <cell r="L5782" t="str">
            <v/>
          </cell>
          <cell r="M5782" t="str">
            <v/>
          </cell>
          <cell r="N5782" t="str">
            <v/>
          </cell>
          <cell r="O5782" t="str">
            <v>БВ10</v>
          </cell>
          <cell r="P5782" t="str">
            <v>Нагнетательные</v>
          </cell>
          <cell r="Q5782" t="str">
            <v>В работе</v>
          </cell>
          <cell r="R5782" t="str">
            <v>Под закачкой</v>
          </cell>
          <cell r="S5782" t="str">
            <v>ГДИС</v>
          </cell>
          <cell r="T5782">
            <v>44837</v>
          </cell>
          <cell r="U5782">
            <v>0.84799999999999998</v>
          </cell>
          <cell r="V5782" t="str">
            <v/>
          </cell>
          <cell r="W5782" t="str">
            <v/>
          </cell>
          <cell r="X5782" t="str">
            <v/>
          </cell>
        </row>
        <row r="5783">
          <cell r="B5783" t="str">
            <v>Мегионское21045</v>
          </cell>
          <cell r="C5783">
            <v>2</v>
          </cell>
          <cell r="D5783" t="str">
            <v>Мегионское</v>
          </cell>
          <cell r="E5783" t="str">
            <v>1045</v>
          </cell>
          <cell r="F5783" t="str">
            <v>43</v>
          </cell>
          <cell r="G5783" t="str">
            <v>ЭЦН</v>
          </cell>
          <cell r="H5783" t="str">
            <v>ЭЦН5-50-2050</v>
          </cell>
          <cell r="I5783" t="str">
            <v>ПЭД 32-117</v>
          </cell>
          <cell r="J5783">
            <v>2280</v>
          </cell>
          <cell r="K5783">
            <v>49</v>
          </cell>
          <cell r="L5783" t="str">
            <v>2.0776</v>
          </cell>
          <cell r="M5783" t="str">
            <v>95</v>
          </cell>
          <cell r="N5783" t="str">
            <v>1896</v>
          </cell>
          <cell r="O5783" t="str">
            <v>БВ10</v>
          </cell>
          <cell r="P5783" t="str">
            <v>Нефтяные</v>
          </cell>
          <cell r="Q5783" t="str">
            <v>В работе</v>
          </cell>
          <cell r="R5783" t="str">
            <v>В работе</v>
          </cell>
          <cell r="S5783" t="str">
            <v>R=0</v>
          </cell>
          <cell r="T5783">
            <v>44670.416666666664</v>
          </cell>
          <cell r="U5783">
            <v>0.84799999999999998</v>
          </cell>
          <cell r="V5783" t="str">
            <v/>
          </cell>
          <cell r="W5783" t="str">
            <v>ДНС-1 Мегионское</v>
          </cell>
          <cell r="X5783" t="str">
            <v>ГЗУ-1</v>
          </cell>
        </row>
        <row r="5784">
          <cell r="B5784" t="str">
            <v>Мегионское21047</v>
          </cell>
          <cell r="C5784">
            <v>2</v>
          </cell>
          <cell r="D5784" t="str">
            <v>Мегионское</v>
          </cell>
          <cell r="E5784" t="str">
            <v>1047</v>
          </cell>
          <cell r="F5784" t="str">
            <v>43</v>
          </cell>
          <cell r="G5784" t="str">
            <v/>
          </cell>
          <cell r="H5784" t="str">
            <v>Пакер</v>
          </cell>
          <cell r="I5784" t="str">
            <v/>
          </cell>
          <cell r="J5784" t="str">
            <v/>
          </cell>
          <cell r="K5784">
            <v>156</v>
          </cell>
          <cell r="L5784" t="str">
            <v/>
          </cell>
          <cell r="M5784" t="str">
            <v/>
          </cell>
          <cell r="N5784" t="str">
            <v/>
          </cell>
          <cell r="O5784" t="str">
            <v>БВ10</v>
          </cell>
          <cell r="P5784" t="str">
            <v>Нагнетательные</v>
          </cell>
          <cell r="Q5784" t="str">
            <v>В работе</v>
          </cell>
          <cell r="R5784" t="str">
            <v>Под закачкой</v>
          </cell>
          <cell r="S5784" t="str">
            <v>Остановка по распоряжению(ОПЕК без обнул.МРП)</v>
          </cell>
          <cell r="T5784">
            <v>44460.041666666664</v>
          </cell>
          <cell r="U5784">
            <v>0.84799999999999998</v>
          </cell>
          <cell r="V5784" t="str">
            <v/>
          </cell>
          <cell r="W5784" t="str">
            <v/>
          </cell>
          <cell r="X5784" t="str">
            <v/>
          </cell>
        </row>
        <row r="5785">
          <cell r="B5785" t="str">
            <v>Мегионское21048</v>
          </cell>
          <cell r="C5785">
            <v>2</v>
          </cell>
          <cell r="D5785" t="str">
            <v>Мегионское</v>
          </cell>
          <cell r="E5785" t="str">
            <v>1048</v>
          </cell>
          <cell r="F5785" t="str">
            <v>34</v>
          </cell>
          <cell r="G5785" t="str">
            <v>ЭЦН</v>
          </cell>
          <cell r="H5785" t="str">
            <v>ЭЦН5-40-1800</v>
          </cell>
          <cell r="I5785" t="str">
            <v>ПЭД 32-117</v>
          </cell>
          <cell r="J5785">
            <v>1828</v>
          </cell>
          <cell r="K5785">
            <v>40</v>
          </cell>
          <cell r="L5785" t="str">
            <v>23.0384</v>
          </cell>
          <cell r="M5785" t="str">
            <v>32</v>
          </cell>
          <cell r="N5785" t="str">
            <v>1440</v>
          </cell>
          <cell r="O5785" t="str">
            <v>БВ8</v>
          </cell>
          <cell r="P5785" t="str">
            <v>Нефтяные</v>
          </cell>
          <cell r="Q5785" t="str">
            <v>В работе</v>
          </cell>
          <cell r="R5785" t="str">
            <v>В работе</v>
          </cell>
          <cell r="S5785" t="str">
            <v>Зaбуривaн.второго стволa</v>
          </cell>
          <cell r="T5785">
            <v>45002.416666666664</v>
          </cell>
          <cell r="U5785">
            <v>0.84799999999999998</v>
          </cell>
          <cell r="V5785" t="str">
            <v/>
          </cell>
          <cell r="W5785" t="str">
            <v>ДНС-1 Мегионское</v>
          </cell>
          <cell r="X5785" t="str">
            <v>ГЗУ-1</v>
          </cell>
        </row>
        <row r="5786">
          <cell r="B5786" t="str">
            <v>Мегионское21050</v>
          </cell>
          <cell r="C5786">
            <v>2</v>
          </cell>
          <cell r="D5786" t="str">
            <v>Мегионское</v>
          </cell>
          <cell r="E5786" t="str">
            <v>1050</v>
          </cell>
          <cell r="F5786" t="str">
            <v>34</v>
          </cell>
          <cell r="G5786" t="str">
            <v/>
          </cell>
          <cell r="H5786" t="str">
            <v>Пакер</v>
          </cell>
          <cell r="I5786" t="str">
            <v/>
          </cell>
          <cell r="J5786">
            <v>0</v>
          </cell>
          <cell r="K5786">
            <v>129</v>
          </cell>
          <cell r="L5786" t="str">
            <v/>
          </cell>
          <cell r="M5786" t="str">
            <v/>
          </cell>
          <cell r="N5786" t="str">
            <v/>
          </cell>
          <cell r="O5786" t="str">
            <v>БВ10</v>
          </cell>
          <cell r="P5786" t="str">
            <v>Нагнетательные</v>
          </cell>
          <cell r="Q5786" t="str">
            <v>В работе</v>
          </cell>
          <cell r="R5786" t="str">
            <v>Под закачкой</v>
          </cell>
          <cell r="S5786" t="str">
            <v>Ремонт соседней скважина</v>
          </cell>
          <cell r="T5786">
            <v>44657</v>
          </cell>
          <cell r="U5786">
            <v>0.84799999999999998</v>
          </cell>
          <cell r="V5786" t="str">
            <v/>
          </cell>
          <cell r="W5786" t="str">
            <v/>
          </cell>
          <cell r="X5786" t="str">
            <v>ГЗУ-1</v>
          </cell>
        </row>
        <row r="5787">
          <cell r="B5787" t="str">
            <v>Мегионское21051</v>
          </cell>
          <cell r="C5787">
            <v>2</v>
          </cell>
          <cell r="D5787" t="str">
            <v>Мегионское</v>
          </cell>
          <cell r="E5787" t="str">
            <v>1051</v>
          </cell>
          <cell r="F5787" t="str">
            <v>34</v>
          </cell>
          <cell r="G5787" t="str">
            <v>ЭЦН</v>
          </cell>
          <cell r="H5787" t="str">
            <v>ЭЦН5-80-2500</v>
          </cell>
          <cell r="I5787" t="str">
            <v>ПЭД -56-117</v>
          </cell>
          <cell r="J5787">
            <v>2360</v>
          </cell>
          <cell r="K5787">
            <v>30</v>
          </cell>
          <cell r="L5787" t="str">
            <v>17.0448</v>
          </cell>
          <cell r="M5787" t="str">
            <v>33</v>
          </cell>
          <cell r="N5787" t="str">
            <v>2131</v>
          </cell>
          <cell r="O5787" t="str">
            <v>БВ10</v>
          </cell>
          <cell r="P5787" t="str">
            <v>Нефтяные</v>
          </cell>
          <cell r="Q5787" t="str">
            <v>В накоплении/под циклической закачкой/</v>
          </cell>
          <cell r="R5787" t="str">
            <v>В работе</v>
          </cell>
          <cell r="S5787" t="str">
            <v>R=0</v>
          </cell>
          <cell r="T5787">
            <v>44887</v>
          </cell>
          <cell r="U5787">
            <v>0.84799999999999998</v>
          </cell>
          <cell r="V5787" t="str">
            <v/>
          </cell>
          <cell r="W5787" t="str">
            <v>ДНС-1 Мегионское</v>
          </cell>
          <cell r="X5787" t="str">
            <v>ГЗУ-1</v>
          </cell>
        </row>
        <row r="5788">
          <cell r="B5788" t="str">
            <v>Мегионское21052</v>
          </cell>
          <cell r="C5788">
            <v>2</v>
          </cell>
          <cell r="D5788" t="str">
            <v>Мегионское</v>
          </cell>
          <cell r="E5788" t="str">
            <v>1052</v>
          </cell>
          <cell r="F5788" t="str">
            <v>34</v>
          </cell>
          <cell r="G5788" t="str">
            <v>ЭЦН</v>
          </cell>
          <cell r="H5788" t="str">
            <v>ЭЦН5-80-2100</v>
          </cell>
          <cell r="I5788" t="str">
            <v>ПЭД63-117</v>
          </cell>
          <cell r="J5788">
            <v>1995</v>
          </cell>
          <cell r="K5788">
            <v>100</v>
          </cell>
          <cell r="L5788" t="str">
            <v>9.317</v>
          </cell>
          <cell r="M5788" t="str">
            <v>89</v>
          </cell>
          <cell r="N5788" t="str">
            <v>945</v>
          </cell>
          <cell r="O5788" t="str">
            <v>БВ8</v>
          </cell>
          <cell r="P5788" t="str">
            <v>Нефтяные</v>
          </cell>
          <cell r="Q5788" t="str">
            <v>В работе</v>
          </cell>
          <cell r="R5788" t="str">
            <v>В работе</v>
          </cell>
          <cell r="S5788" t="str">
            <v>Остановка по распоряжению(ОПЕК без обнул.МРП)</v>
          </cell>
          <cell r="T5788">
            <v>44488.333333333328</v>
          </cell>
          <cell r="U5788">
            <v>0.84799999999999998</v>
          </cell>
          <cell r="V5788" t="str">
            <v/>
          </cell>
          <cell r="W5788" t="str">
            <v>ДНС-1 Мегионское</v>
          </cell>
          <cell r="X5788" t="str">
            <v>ГЗУ-1</v>
          </cell>
        </row>
        <row r="5789">
          <cell r="B5789" t="str">
            <v>Мегионское21053</v>
          </cell>
          <cell r="C5789">
            <v>2</v>
          </cell>
          <cell r="D5789" t="str">
            <v>Мегионское</v>
          </cell>
          <cell r="E5789" t="str">
            <v>1053</v>
          </cell>
          <cell r="F5789" t="str">
            <v>34</v>
          </cell>
          <cell r="G5789" t="str">
            <v>ЭЦН</v>
          </cell>
          <cell r="H5789" t="str">
            <v>ЭЦН5-80-1500</v>
          </cell>
          <cell r="I5789" t="str">
            <v>ПЭД 32-117</v>
          </cell>
          <cell r="J5789">
            <v>1725</v>
          </cell>
          <cell r="K5789">
            <v>82</v>
          </cell>
          <cell r="L5789" t="str">
            <v>20.14166</v>
          </cell>
          <cell r="M5789" t="str">
            <v>71</v>
          </cell>
          <cell r="N5789" t="str">
            <v>852</v>
          </cell>
          <cell r="O5789" t="str">
            <v>БВ8</v>
          </cell>
          <cell r="P5789" t="str">
            <v>Нефтяные</v>
          </cell>
          <cell r="Q5789" t="str">
            <v>В работе</v>
          </cell>
          <cell r="R5789" t="str">
            <v>В работе</v>
          </cell>
          <cell r="S5789" t="str">
            <v>R=0</v>
          </cell>
          <cell r="T5789">
            <v>45004.416666666664</v>
          </cell>
          <cell r="U5789">
            <v>0.82799999999999996</v>
          </cell>
          <cell r="V5789" t="str">
            <v/>
          </cell>
          <cell r="W5789" t="str">
            <v>ДНС-1 Мегионское</v>
          </cell>
          <cell r="X5789" t="str">
            <v>ГЗУ-1</v>
          </cell>
        </row>
        <row r="5790">
          <cell r="B5790" t="str">
            <v>Мегионское21054</v>
          </cell>
          <cell r="C5790">
            <v>2</v>
          </cell>
          <cell r="D5790" t="str">
            <v>Мегионское</v>
          </cell>
          <cell r="E5790" t="str">
            <v>1054</v>
          </cell>
          <cell r="F5790" t="str">
            <v>34</v>
          </cell>
          <cell r="G5790" t="str">
            <v>ЭЦН</v>
          </cell>
          <cell r="H5790" t="str">
            <v>ЭЦН5-50-2450</v>
          </cell>
          <cell r="I5790" t="str">
            <v>ПЭД45-117</v>
          </cell>
          <cell r="J5790">
            <v>2555</v>
          </cell>
          <cell r="K5790">
            <v>58</v>
          </cell>
          <cell r="L5790" t="str">
            <v>4.9184</v>
          </cell>
          <cell r="M5790" t="str">
            <v>90</v>
          </cell>
          <cell r="N5790" t="str">
            <v>2172</v>
          </cell>
          <cell r="O5790" t="str">
            <v>БВ10</v>
          </cell>
          <cell r="P5790" t="str">
            <v>Нефтяные</v>
          </cell>
          <cell r="Q5790" t="str">
            <v>Остановлена</v>
          </cell>
          <cell r="R5790" t="str">
            <v>Ож. КРС</v>
          </cell>
          <cell r="S5790" t="str">
            <v>Зaбуривaн.второго стволa</v>
          </cell>
          <cell r="T5790">
            <v>44981.472916666666</v>
          </cell>
          <cell r="U5790">
            <v>0.84799999999999998</v>
          </cell>
          <cell r="V5790" t="str">
            <v/>
          </cell>
          <cell r="W5790" t="str">
            <v>ДНС-1 Мегионское</v>
          </cell>
          <cell r="X5790" t="str">
            <v>ГЗУ-1</v>
          </cell>
        </row>
        <row r="5791">
          <cell r="B5791" t="str">
            <v>Мегионское21055</v>
          </cell>
          <cell r="C5791">
            <v>2</v>
          </cell>
          <cell r="D5791" t="str">
            <v>Мегионское</v>
          </cell>
          <cell r="E5791" t="str">
            <v>1055</v>
          </cell>
          <cell r="F5791" t="str">
            <v>34</v>
          </cell>
          <cell r="G5791" t="str">
            <v>ЭЦН</v>
          </cell>
          <cell r="H5791" t="str">
            <v>ЭЦН5-60-1800</v>
          </cell>
          <cell r="I5791" t="str">
            <v>ПЭД 32-117</v>
          </cell>
          <cell r="J5791">
            <v>1720</v>
          </cell>
          <cell r="K5791">
            <v>44</v>
          </cell>
          <cell r="L5791" t="str">
            <v>26.0876</v>
          </cell>
          <cell r="M5791" t="str">
            <v>30</v>
          </cell>
          <cell r="N5791" t="str">
            <v>1482</v>
          </cell>
          <cell r="O5791" t="str">
            <v>БВ8</v>
          </cell>
          <cell r="P5791" t="str">
            <v>Нефтяные</v>
          </cell>
          <cell r="Q5791" t="str">
            <v>В работе</v>
          </cell>
          <cell r="R5791" t="str">
            <v>В работе</v>
          </cell>
          <cell r="S5791" t="str">
            <v>Остановка по распоряжению(ОПЕК без обнул.МРП)</v>
          </cell>
          <cell r="T5791">
            <v>44417.5</v>
          </cell>
          <cell r="U5791">
            <v>0.84799999999999998</v>
          </cell>
          <cell r="V5791" t="str">
            <v/>
          </cell>
          <cell r="W5791" t="str">
            <v>ДНС-1 Мегионское</v>
          </cell>
          <cell r="X5791" t="str">
            <v>ГЗУ-1</v>
          </cell>
        </row>
        <row r="5792">
          <cell r="B5792" t="str">
            <v>Мегионское21056</v>
          </cell>
          <cell r="C5792">
            <v>2</v>
          </cell>
          <cell r="D5792" t="str">
            <v>Мегионское</v>
          </cell>
          <cell r="E5792" t="str">
            <v>1056</v>
          </cell>
          <cell r="F5792" t="str">
            <v>43</v>
          </cell>
          <cell r="G5792" t="str">
            <v>ЭЦН</v>
          </cell>
          <cell r="H5792" t="str">
            <v>Воронка</v>
          </cell>
          <cell r="I5792" t="str">
            <v/>
          </cell>
          <cell r="J5792">
            <v>1206</v>
          </cell>
          <cell r="K5792">
            <v>52</v>
          </cell>
          <cell r="L5792" t="str">
            <v>2.2334</v>
          </cell>
          <cell r="M5792" t="str">
            <v>95</v>
          </cell>
          <cell r="N5792" t="str">
            <v>1100</v>
          </cell>
          <cell r="O5792" t="str">
            <v>АВ1-2</v>
          </cell>
          <cell r="P5792" t="str">
            <v>Нефтяные</v>
          </cell>
          <cell r="Q5792" t="str">
            <v>В консервации</v>
          </cell>
          <cell r="R5792" t="str">
            <v>В консервации</v>
          </cell>
          <cell r="S5792" t="str">
            <v>ГДИС</v>
          </cell>
          <cell r="T5792">
            <v>41389.958333333328</v>
          </cell>
          <cell r="U5792">
            <v>0.85899999999999999</v>
          </cell>
          <cell r="V5792" t="str">
            <v/>
          </cell>
          <cell r="W5792" t="str">
            <v>ДНС-1 Мегионское</v>
          </cell>
          <cell r="X5792" t="str">
            <v>ГЗУ-1</v>
          </cell>
        </row>
        <row r="5793">
          <cell r="B5793" t="str">
            <v>Мегионское21057</v>
          </cell>
          <cell r="C5793">
            <v>2</v>
          </cell>
          <cell r="D5793" t="str">
            <v>Мегионское</v>
          </cell>
          <cell r="E5793" t="str">
            <v>1057</v>
          </cell>
          <cell r="F5793" t="str">
            <v>43</v>
          </cell>
          <cell r="G5793" t="str">
            <v/>
          </cell>
          <cell r="H5793" t="str">
            <v>Воронка</v>
          </cell>
          <cell r="I5793" t="str">
            <v/>
          </cell>
          <cell r="J5793">
            <v>499</v>
          </cell>
          <cell r="K5793">
            <v>24</v>
          </cell>
          <cell r="L5793" t="str">
            <v/>
          </cell>
          <cell r="M5793" t="str">
            <v/>
          </cell>
          <cell r="N5793" t="str">
            <v/>
          </cell>
          <cell r="O5793" t="str">
            <v>БВ8</v>
          </cell>
          <cell r="P5793" t="str">
            <v>Нагнетательные</v>
          </cell>
          <cell r="Q5793" t="str">
            <v>В работе</v>
          </cell>
          <cell r="R5793" t="str">
            <v>Под закачкой</v>
          </cell>
          <cell r="S5793" t="str">
            <v>Остановка по распоряжению(ОПЕК без обнул.МРП)</v>
          </cell>
          <cell r="T5793">
            <v>44543</v>
          </cell>
          <cell r="U5793">
            <v>0.85899999999999999</v>
          </cell>
          <cell r="V5793" t="str">
            <v/>
          </cell>
          <cell r="W5793" t="str">
            <v/>
          </cell>
          <cell r="X5793" t="str">
            <v/>
          </cell>
        </row>
        <row r="5794">
          <cell r="B5794" t="str">
            <v>Мегионское21058</v>
          </cell>
          <cell r="C5794">
            <v>2</v>
          </cell>
          <cell r="D5794" t="str">
            <v>Мегионское</v>
          </cell>
          <cell r="E5794" t="str">
            <v>1058</v>
          </cell>
          <cell r="F5794" t="str">
            <v>43</v>
          </cell>
          <cell r="G5794" t="str">
            <v>ЭЦН</v>
          </cell>
          <cell r="H5794" t="str">
            <v>ЭЦН5А-160-2000</v>
          </cell>
          <cell r="I5794" t="str">
            <v>ПЭД MTR 450RMH 33hp(24)</v>
          </cell>
          <cell r="J5794">
            <v>2353</v>
          </cell>
          <cell r="K5794">
            <v>141</v>
          </cell>
          <cell r="L5794" t="str">
            <v>3.58704</v>
          </cell>
          <cell r="M5794" t="str">
            <v>97</v>
          </cell>
          <cell r="N5794" t="str">
            <v>1201</v>
          </cell>
          <cell r="O5794" t="str">
            <v>БВ10</v>
          </cell>
          <cell r="P5794" t="str">
            <v>Нефтяные</v>
          </cell>
          <cell r="Q5794" t="str">
            <v>В работе</v>
          </cell>
          <cell r="R5794" t="str">
            <v>В работе</v>
          </cell>
          <cell r="S5794" t="str">
            <v>Остановка по распоряжению(ОПЕК без обнул.МРП)</v>
          </cell>
          <cell r="T5794">
            <v>44425.416666666664</v>
          </cell>
          <cell r="U5794">
            <v>0.84799999999999998</v>
          </cell>
          <cell r="V5794" t="str">
            <v/>
          </cell>
          <cell r="W5794" t="str">
            <v>ДНС-1 Мегионское</v>
          </cell>
          <cell r="X5794" t="str">
            <v>ГЗУ-1</v>
          </cell>
        </row>
        <row r="5795">
          <cell r="B5795" t="str">
            <v>Мегионское21059</v>
          </cell>
          <cell r="C5795">
            <v>2</v>
          </cell>
          <cell r="D5795" t="str">
            <v>Мегионское</v>
          </cell>
          <cell r="E5795" t="str">
            <v>1059</v>
          </cell>
          <cell r="F5795" t="str">
            <v>43</v>
          </cell>
          <cell r="G5795" t="str">
            <v>ЭЦН</v>
          </cell>
          <cell r="H5795" t="str">
            <v>ЭЦН5А-250-1650</v>
          </cell>
          <cell r="I5795" t="str">
            <v>ПЭД125-117</v>
          </cell>
          <cell r="J5795">
            <v>2063</v>
          </cell>
          <cell r="K5795">
            <v>308</v>
          </cell>
          <cell r="L5795" t="str">
            <v>5.21752</v>
          </cell>
          <cell r="M5795" t="str">
            <v>98</v>
          </cell>
          <cell r="N5795" t="str">
            <v>1320</v>
          </cell>
          <cell r="O5795" t="str">
            <v>БВ8</v>
          </cell>
          <cell r="P5795" t="str">
            <v>Нефтяные</v>
          </cell>
          <cell r="Q5795" t="str">
            <v>В работе</v>
          </cell>
          <cell r="R5795" t="str">
            <v>В работе</v>
          </cell>
          <cell r="S5795" t="str">
            <v>Остановка по распоряжению(ОПЕК без обнул.МРП)</v>
          </cell>
          <cell r="T5795">
            <v>44420.416666666664</v>
          </cell>
          <cell r="U5795">
            <v>0.85899999999999999</v>
          </cell>
          <cell r="V5795" t="str">
            <v/>
          </cell>
          <cell r="W5795" t="str">
            <v>ДНС-1 Мегионское</v>
          </cell>
          <cell r="X5795" t="str">
            <v>ГЗУ-1</v>
          </cell>
        </row>
        <row r="5796">
          <cell r="B5796" t="str">
            <v>Мегионское21060</v>
          </cell>
          <cell r="C5796">
            <v>2</v>
          </cell>
          <cell r="D5796" t="str">
            <v>Мегионское</v>
          </cell>
          <cell r="E5796" t="str">
            <v>1060</v>
          </cell>
          <cell r="F5796" t="str">
            <v>27</v>
          </cell>
          <cell r="G5796" t="str">
            <v>ЭЦН</v>
          </cell>
          <cell r="H5796" t="str">
            <v>ЭЦН5А-700-1400</v>
          </cell>
          <cell r="I5796" t="str">
            <v>ПЭД220-117</v>
          </cell>
          <cell r="J5796">
            <v>1630</v>
          </cell>
          <cell r="K5796">
            <v>675</v>
          </cell>
          <cell r="L5796" t="str">
            <v>11.4345</v>
          </cell>
          <cell r="M5796" t="str">
            <v>98</v>
          </cell>
          <cell r="N5796" t="str">
            <v>1230</v>
          </cell>
          <cell r="O5796" t="str">
            <v>БВ8</v>
          </cell>
          <cell r="P5796" t="str">
            <v>Нефтяные</v>
          </cell>
          <cell r="Q5796" t="str">
            <v>В работе</v>
          </cell>
          <cell r="R5796" t="str">
            <v>В работе</v>
          </cell>
          <cell r="S5796" t="str">
            <v>R=0</v>
          </cell>
          <cell r="T5796">
            <v>44797.416666666664</v>
          </cell>
          <cell r="U5796">
            <v>0.84799999999999998</v>
          </cell>
          <cell r="V5796" t="str">
            <v/>
          </cell>
          <cell r="W5796" t="str">
            <v>ДНС-1 Мегионское</v>
          </cell>
          <cell r="X5796" t="str">
            <v>ГЗУ-2</v>
          </cell>
        </row>
        <row r="5797">
          <cell r="B5797" t="str">
            <v>Мегионское21061</v>
          </cell>
          <cell r="C5797">
            <v>2</v>
          </cell>
          <cell r="D5797" t="str">
            <v>Мегионское</v>
          </cell>
          <cell r="E5797" t="str">
            <v>1061</v>
          </cell>
          <cell r="F5797" t="str">
            <v>27</v>
          </cell>
          <cell r="G5797" t="str">
            <v>ЭЦН</v>
          </cell>
          <cell r="H5797" t="str">
            <v>ЭЦН5-200-2100</v>
          </cell>
          <cell r="I5797" t="str">
            <v>ПЭД -125-117</v>
          </cell>
          <cell r="J5797">
            <v>2198</v>
          </cell>
          <cell r="K5797">
            <v>152</v>
          </cell>
          <cell r="L5797" t="str">
            <v>25.7792</v>
          </cell>
          <cell r="M5797" t="str">
            <v>80</v>
          </cell>
          <cell r="N5797" t="str">
            <v>1580</v>
          </cell>
          <cell r="O5797" t="str">
            <v>БВ10</v>
          </cell>
          <cell r="P5797" t="str">
            <v>Нефтяные</v>
          </cell>
          <cell r="Q5797" t="str">
            <v>В накоплении/под циклической закачкой/</v>
          </cell>
          <cell r="R5797" t="str">
            <v>В работе</v>
          </cell>
          <cell r="S5797" t="str">
            <v>Профилaктикa УЭЦН</v>
          </cell>
          <cell r="T5797">
            <v>44757</v>
          </cell>
          <cell r="U5797">
            <v>0.84799999999999998</v>
          </cell>
          <cell r="V5797" t="str">
            <v/>
          </cell>
          <cell r="W5797" t="str">
            <v>ДНС-1 Мегионское</v>
          </cell>
          <cell r="X5797" t="str">
            <v>ГЗУ-2</v>
          </cell>
        </row>
        <row r="5798">
          <cell r="B5798" t="str">
            <v>Мегионское21067</v>
          </cell>
          <cell r="C5798">
            <v>2</v>
          </cell>
          <cell r="D5798" t="str">
            <v>Мегионское</v>
          </cell>
          <cell r="E5798" t="str">
            <v>1067</v>
          </cell>
          <cell r="F5798" t="str">
            <v>43</v>
          </cell>
          <cell r="G5798" t="str">
            <v>ЭЦН</v>
          </cell>
          <cell r="H5798" t="str">
            <v>ЭЦН5-50-2200</v>
          </cell>
          <cell r="I5798" t="str">
            <v>ПЭД 32-117</v>
          </cell>
          <cell r="J5798">
            <v>2155</v>
          </cell>
          <cell r="K5798">
            <v>44</v>
          </cell>
          <cell r="L5798" t="str">
            <v>3.7312</v>
          </cell>
          <cell r="M5798" t="str">
            <v>90</v>
          </cell>
          <cell r="N5798" t="str">
            <v>1946</v>
          </cell>
          <cell r="O5798" t="str">
            <v>БВ10</v>
          </cell>
          <cell r="P5798" t="str">
            <v>Нефтяные</v>
          </cell>
          <cell r="Q5798" t="str">
            <v>Остановлена</v>
          </cell>
          <cell r="R5798" t="str">
            <v>КРС</v>
          </cell>
          <cell r="S5798" t="str">
            <v>Зaбуривaн.второго стволa</v>
          </cell>
          <cell r="T5798">
            <v>44981.469444444439</v>
          </cell>
          <cell r="U5798">
            <v>0.84799999999999998</v>
          </cell>
          <cell r="V5798" t="str">
            <v/>
          </cell>
          <cell r="W5798" t="str">
            <v>ДНС-1 Мегионское</v>
          </cell>
          <cell r="X5798" t="str">
            <v>ГЗУ-1</v>
          </cell>
        </row>
        <row r="5799">
          <cell r="B5799" t="str">
            <v>Мегионское21068</v>
          </cell>
          <cell r="C5799">
            <v>2</v>
          </cell>
          <cell r="D5799" t="str">
            <v>Мегионское</v>
          </cell>
          <cell r="E5799" t="str">
            <v>1068</v>
          </cell>
          <cell r="F5799" t="str">
            <v>43</v>
          </cell>
          <cell r="G5799" t="str">
            <v/>
          </cell>
          <cell r="H5799" t="str">
            <v>Пакер</v>
          </cell>
          <cell r="I5799" t="str">
            <v/>
          </cell>
          <cell r="J5799" t="str">
            <v/>
          </cell>
          <cell r="K5799">
            <v>206</v>
          </cell>
          <cell r="L5799" t="str">
            <v/>
          </cell>
          <cell r="M5799" t="str">
            <v/>
          </cell>
          <cell r="N5799" t="str">
            <v/>
          </cell>
          <cell r="O5799" t="str">
            <v>БВ10</v>
          </cell>
          <cell r="P5799" t="str">
            <v>Нагнетательные</v>
          </cell>
          <cell r="Q5799" t="str">
            <v>В работе</v>
          </cell>
          <cell r="R5799" t="str">
            <v>Под закачкой</v>
          </cell>
          <cell r="S5799" t="str">
            <v>Остановка по распоряжению(ОПЕК без обнул.МРП)</v>
          </cell>
          <cell r="T5799">
            <v>44419</v>
          </cell>
          <cell r="U5799">
            <v>0.85899999999999999</v>
          </cell>
          <cell r="V5799" t="str">
            <v/>
          </cell>
          <cell r="W5799" t="str">
            <v/>
          </cell>
          <cell r="X5799" t="str">
            <v/>
          </cell>
        </row>
        <row r="5800">
          <cell r="B5800" t="str">
            <v>Мегионское21069</v>
          </cell>
          <cell r="C5800">
            <v>2</v>
          </cell>
          <cell r="D5800" t="str">
            <v>Мегионское</v>
          </cell>
          <cell r="E5800" t="str">
            <v>1069</v>
          </cell>
          <cell r="F5800" t="str">
            <v>43</v>
          </cell>
          <cell r="G5800" t="str">
            <v>ЭЦН</v>
          </cell>
          <cell r="H5800" t="str">
            <v>ЭЦН5-80-2000</v>
          </cell>
          <cell r="I5800" t="str">
            <v>ПЭД45-117</v>
          </cell>
          <cell r="J5800">
            <v>1895</v>
          </cell>
          <cell r="K5800">
            <v>92</v>
          </cell>
          <cell r="L5800" t="str">
            <v>2.33772</v>
          </cell>
          <cell r="M5800" t="str">
            <v>97</v>
          </cell>
          <cell r="N5800" t="str">
            <v>1301</v>
          </cell>
          <cell r="O5800" t="str">
            <v>БВ8</v>
          </cell>
          <cell r="P5800" t="str">
            <v>Нефтяные</v>
          </cell>
          <cell r="Q5800" t="str">
            <v>В работе</v>
          </cell>
          <cell r="R5800" t="str">
            <v>В работе</v>
          </cell>
          <cell r="S5800" t="str">
            <v>Остановка по распоряжению(ОПЕК без обнул.МРП)</v>
          </cell>
          <cell r="T5800">
            <v>44420.416666666664</v>
          </cell>
          <cell r="U5800">
            <v>0.84799999999999998</v>
          </cell>
          <cell r="V5800" t="str">
            <v/>
          </cell>
          <cell r="W5800" t="str">
            <v>ДНС-1 Мегионское</v>
          </cell>
          <cell r="X5800" t="str">
            <v>ГЗУ-1</v>
          </cell>
        </row>
        <row r="5801">
          <cell r="B5801" t="str">
            <v>Мегионское21070</v>
          </cell>
          <cell r="C5801">
            <v>2</v>
          </cell>
          <cell r="D5801" t="str">
            <v>Мегионское</v>
          </cell>
          <cell r="E5801" t="str">
            <v>1070</v>
          </cell>
          <cell r="F5801" t="str">
            <v>27</v>
          </cell>
          <cell r="G5801" t="str">
            <v>ЭЦН</v>
          </cell>
          <cell r="H5801" t="str">
            <v>ЭЦН5-60-2400</v>
          </cell>
          <cell r="I5801" t="str">
            <v>ПЭД -45 -117</v>
          </cell>
          <cell r="J5801">
            <v>2320</v>
          </cell>
          <cell r="K5801">
            <v>71</v>
          </cell>
          <cell r="L5801" t="str">
            <v>1.80624</v>
          </cell>
          <cell r="M5801" t="str">
            <v>97</v>
          </cell>
          <cell r="N5801" t="str">
            <v>1586</v>
          </cell>
          <cell r="O5801" t="str">
            <v>БВ10</v>
          </cell>
          <cell r="P5801" t="str">
            <v>Нефтяные</v>
          </cell>
          <cell r="Q5801" t="str">
            <v>В работе</v>
          </cell>
          <cell r="R5801" t="str">
            <v>В работе</v>
          </cell>
          <cell r="S5801" t="str">
            <v>Остановка по распоряжению(ОПЕК без обнул.МРП)</v>
          </cell>
          <cell r="T5801">
            <v>44486.416666666664</v>
          </cell>
          <cell r="U5801">
            <v>0.84799999999999998</v>
          </cell>
          <cell r="V5801" t="str">
            <v/>
          </cell>
          <cell r="W5801" t="str">
            <v>ДНС-1 Мегионское</v>
          </cell>
          <cell r="X5801" t="str">
            <v>ГЗУ-1</v>
          </cell>
        </row>
        <row r="5802">
          <cell r="B5802" t="str">
            <v>Мегионское21071</v>
          </cell>
          <cell r="C5802">
            <v>2</v>
          </cell>
          <cell r="D5802" t="str">
            <v>Мегионское</v>
          </cell>
          <cell r="E5802" t="str">
            <v>1071</v>
          </cell>
          <cell r="F5802" t="str">
            <v>27</v>
          </cell>
          <cell r="G5802" t="str">
            <v/>
          </cell>
          <cell r="H5802" t="str">
            <v>Пакер</v>
          </cell>
          <cell r="I5802" t="str">
            <v/>
          </cell>
          <cell r="J5802" t="str">
            <v/>
          </cell>
          <cell r="K5802">
            <v>61</v>
          </cell>
          <cell r="L5802" t="str">
            <v/>
          </cell>
          <cell r="M5802" t="str">
            <v/>
          </cell>
          <cell r="N5802" t="str">
            <v/>
          </cell>
          <cell r="O5802" t="str">
            <v>БВ10</v>
          </cell>
          <cell r="P5802" t="str">
            <v>Нагнетательные</v>
          </cell>
          <cell r="Q5802" t="str">
            <v>В работе</v>
          </cell>
          <cell r="R5802" t="str">
            <v>Под закачкой</v>
          </cell>
          <cell r="S5802" t="str">
            <v>Ремонт соседней скважина</v>
          </cell>
          <cell r="T5802">
            <v>44480</v>
          </cell>
          <cell r="U5802">
            <v>0.84799999999999998</v>
          </cell>
          <cell r="V5802" t="str">
            <v/>
          </cell>
          <cell r="W5802" t="str">
            <v/>
          </cell>
          <cell r="X5802" t="str">
            <v/>
          </cell>
        </row>
        <row r="5803">
          <cell r="B5803" t="str">
            <v>Мегионское21072</v>
          </cell>
          <cell r="C5803">
            <v>2</v>
          </cell>
          <cell r="D5803" t="str">
            <v>Мегионское</v>
          </cell>
          <cell r="E5803" t="str">
            <v>1072</v>
          </cell>
          <cell r="F5803" t="str">
            <v>27</v>
          </cell>
          <cell r="G5803" t="str">
            <v>ЭЦН</v>
          </cell>
          <cell r="H5803" t="str">
            <v>ЭЦН5-80-1450</v>
          </cell>
          <cell r="I5803" t="str">
            <v>ПЭД 32-117</v>
          </cell>
          <cell r="J5803">
            <v>1645</v>
          </cell>
          <cell r="K5803">
            <v>63</v>
          </cell>
          <cell r="L5803" t="str">
            <v>2.70585</v>
          </cell>
          <cell r="M5803" t="str">
            <v>95</v>
          </cell>
          <cell r="N5803" t="str">
            <v>1074</v>
          </cell>
          <cell r="O5803" t="str">
            <v>АВ1-2</v>
          </cell>
          <cell r="P5803" t="str">
            <v>Нефтяные</v>
          </cell>
          <cell r="Q5803" t="str">
            <v>Остановлена</v>
          </cell>
          <cell r="R5803" t="str">
            <v>Расстановка оборудования</v>
          </cell>
          <cell r="S5803" t="str">
            <v>Ремонт соседней скважина</v>
          </cell>
          <cell r="T5803">
            <v>44978.442361111112</v>
          </cell>
          <cell r="U5803">
            <v>0.85899999999999999</v>
          </cell>
          <cell r="V5803" t="str">
            <v/>
          </cell>
          <cell r="W5803" t="str">
            <v>ДНС-1 Мегионское</v>
          </cell>
          <cell r="X5803" t="str">
            <v>ГЗУ-1</v>
          </cell>
        </row>
        <row r="5804">
          <cell r="B5804" t="str">
            <v>Мегионское21073</v>
          </cell>
          <cell r="C5804">
            <v>2</v>
          </cell>
          <cell r="D5804" t="str">
            <v>Мегионское</v>
          </cell>
          <cell r="E5804" t="str">
            <v>1073</v>
          </cell>
          <cell r="F5804" t="str">
            <v>27</v>
          </cell>
          <cell r="G5804" t="str">
            <v>ЭЦН</v>
          </cell>
          <cell r="H5804" t="str">
            <v>ЭЦН5А-800-1450</v>
          </cell>
          <cell r="I5804" t="str">
            <v>ПЭД220-117</v>
          </cell>
          <cell r="J5804">
            <v>1710</v>
          </cell>
          <cell r="K5804">
            <v>610</v>
          </cell>
          <cell r="L5804" t="str">
            <v>10.3334</v>
          </cell>
          <cell r="M5804" t="str">
            <v>98</v>
          </cell>
          <cell r="N5804" t="str">
            <v>1520</v>
          </cell>
          <cell r="O5804" t="str">
            <v>БВ8</v>
          </cell>
          <cell r="P5804" t="str">
            <v>Нефтяные</v>
          </cell>
          <cell r="Q5804" t="str">
            <v>В бездействии текущего года</v>
          </cell>
          <cell r="R5804" t="str">
            <v>КРС</v>
          </cell>
          <cell r="S5804" t="str">
            <v>Зaбуривaн.второго стволa</v>
          </cell>
          <cell r="T5804">
            <v>44927</v>
          </cell>
          <cell r="U5804">
            <v>0.84799999999999998</v>
          </cell>
          <cell r="V5804" t="str">
            <v/>
          </cell>
          <cell r="W5804" t="str">
            <v>ДНС-1 Мегионское</v>
          </cell>
          <cell r="X5804" t="str">
            <v>ГЗУ-2</v>
          </cell>
        </row>
        <row r="5805">
          <cell r="B5805" t="str">
            <v>Мегионское21078</v>
          </cell>
          <cell r="C5805">
            <v>2</v>
          </cell>
          <cell r="D5805" t="str">
            <v>Мегионское</v>
          </cell>
          <cell r="E5805" t="str">
            <v>1078</v>
          </cell>
          <cell r="F5805" t="str">
            <v>27</v>
          </cell>
          <cell r="G5805" t="str">
            <v/>
          </cell>
          <cell r="H5805" t="str">
            <v>Пакер</v>
          </cell>
          <cell r="I5805" t="str">
            <v/>
          </cell>
          <cell r="J5805">
            <v>0</v>
          </cell>
          <cell r="K5805" t="str">
            <v/>
          </cell>
          <cell r="L5805" t="str">
            <v/>
          </cell>
          <cell r="M5805" t="str">
            <v/>
          </cell>
          <cell r="N5805" t="str">
            <v/>
          </cell>
          <cell r="O5805" t="str">
            <v>БВ10</v>
          </cell>
          <cell r="P5805" t="str">
            <v>Нагнетательные</v>
          </cell>
          <cell r="Q5805" t="str">
            <v>Остановлена</v>
          </cell>
          <cell r="R5805" t="str">
            <v>Работы на соседней скважине</v>
          </cell>
          <cell r="S5805" t="str">
            <v>Ремонт соседней скважина</v>
          </cell>
          <cell r="T5805">
            <v>44985</v>
          </cell>
          <cell r="U5805">
            <v>0.84799999999999998</v>
          </cell>
          <cell r="V5805" t="str">
            <v/>
          </cell>
          <cell r="W5805" t="str">
            <v/>
          </cell>
          <cell r="X5805" t="str">
            <v/>
          </cell>
        </row>
        <row r="5806">
          <cell r="B5806" t="str">
            <v>Мегионское21079</v>
          </cell>
          <cell r="C5806">
            <v>2</v>
          </cell>
          <cell r="D5806" t="str">
            <v>Мегионское</v>
          </cell>
          <cell r="E5806" t="str">
            <v>1079</v>
          </cell>
          <cell r="F5806" t="str">
            <v>27</v>
          </cell>
          <cell r="G5806" t="str">
            <v>ЭЦН</v>
          </cell>
          <cell r="H5806" t="str">
            <v>Воронка</v>
          </cell>
          <cell r="I5806" t="str">
            <v/>
          </cell>
          <cell r="J5806">
            <v>1000</v>
          </cell>
          <cell r="K5806">
            <v>5</v>
          </cell>
          <cell r="L5806" t="str">
            <v>.04295</v>
          </cell>
          <cell r="M5806" t="str">
            <v>99</v>
          </cell>
          <cell r="N5806" t="str">
            <v>65</v>
          </cell>
          <cell r="O5806" t="str">
            <v>АВ1-2</v>
          </cell>
          <cell r="P5806" t="str">
            <v>Нефтяные</v>
          </cell>
          <cell r="Q5806" t="str">
            <v>Пьезометрическая</v>
          </cell>
          <cell r="R5806" t="str">
            <v>Пьезометрическая</v>
          </cell>
          <cell r="S5806" t="str">
            <v>Нет подачи</v>
          </cell>
          <cell r="T5806">
            <v>44165</v>
          </cell>
          <cell r="U5806">
            <v>0.85899999999999999</v>
          </cell>
          <cell r="V5806" t="str">
            <v/>
          </cell>
          <cell r="W5806" t="str">
            <v>ДНС-1 Мегионское</v>
          </cell>
          <cell r="X5806" t="str">
            <v>ГЗУ-1</v>
          </cell>
        </row>
        <row r="5807">
          <cell r="B5807" t="str">
            <v>Мегионское21080</v>
          </cell>
          <cell r="C5807">
            <v>2</v>
          </cell>
          <cell r="D5807" t="str">
            <v>Мегионское</v>
          </cell>
          <cell r="E5807" t="str">
            <v>1080</v>
          </cell>
          <cell r="F5807" t="str">
            <v>27</v>
          </cell>
          <cell r="G5807" t="str">
            <v>ЭЦН</v>
          </cell>
          <cell r="H5807" t="str">
            <v>ЭЦН5-80-1700</v>
          </cell>
          <cell r="I5807" t="str">
            <v>ПЭД 32-117</v>
          </cell>
          <cell r="J5807">
            <v>1850</v>
          </cell>
          <cell r="K5807">
            <v>78</v>
          </cell>
          <cell r="L5807" t="str">
            <v>1.98198</v>
          </cell>
          <cell r="M5807" t="str">
            <v>97</v>
          </cell>
          <cell r="N5807" t="str">
            <v>1346</v>
          </cell>
          <cell r="O5807" t="str">
            <v>БВ8</v>
          </cell>
          <cell r="P5807" t="str">
            <v>Нефтяные</v>
          </cell>
          <cell r="Q5807" t="str">
            <v>В работе</v>
          </cell>
          <cell r="R5807" t="str">
            <v>В работе</v>
          </cell>
          <cell r="S5807" t="str">
            <v>Остановка по распоряжению(ОПЕК без обнул.МРП)</v>
          </cell>
          <cell r="T5807">
            <v>44418.416666666664</v>
          </cell>
          <cell r="U5807">
            <v>0.84799999999999998</v>
          </cell>
          <cell r="V5807" t="str">
            <v/>
          </cell>
          <cell r="W5807" t="str">
            <v>ДНС-1 Мегионское</v>
          </cell>
          <cell r="X5807" t="str">
            <v>ГЗУ-1</v>
          </cell>
        </row>
        <row r="5808">
          <cell r="B5808" t="str">
            <v>Мегионское21081</v>
          </cell>
          <cell r="C5808">
            <v>2</v>
          </cell>
          <cell r="D5808" t="str">
            <v>Мегионское</v>
          </cell>
          <cell r="E5808" t="str">
            <v>1081</v>
          </cell>
          <cell r="F5808" t="str">
            <v>27</v>
          </cell>
          <cell r="G5808" t="str">
            <v/>
          </cell>
          <cell r="H5808" t="str">
            <v>Пакер</v>
          </cell>
          <cell r="I5808" t="str">
            <v/>
          </cell>
          <cell r="J5808" t="str">
            <v/>
          </cell>
          <cell r="K5808">
            <v>107</v>
          </cell>
          <cell r="L5808" t="str">
            <v/>
          </cell>
          <cell r="M5808" t="str">
            <v/>
          </cell>
          <cell r="N5808" t="str">
            <v/>
          </cell>
          <cell r="O5808" t="str">
            <v>БВ10</v>
          </cell>
          <cell r="P5808" t="str">
            <v>Нагнетательные</v>
          </cell>
          <cell r="Q5808" t="str">
            <v>В работе</v>
          </cell>
          <cell r="R5808" t="str">
            <v>Под закачкой</v>
          </cell>
          <cell r="S5808" t="str">
            <v>Ремонт соседней скважина</v>
          </cell>
          <cell r="T5808">
            <v>44951</v>
          </cell>
          <cell r="U5808">
            <v>0.84799999999999998</v>
          </cell>
          <cell r="V5808" t="str">
            <v/>
          </cell>
          <cell r="W5808" t="str">
            <v/>
          </cell>
          <cell r="X5808" t="str">
            <v>ГЗУ-1</v>
          </cell>
        </row>
        <row r="5809">
          <cell r="B5809" t="str">
            <v>Мегионское21082</v>
          </cell>
          <cell r="C5809">
            <v>2</v>
          </cell>
          <cell r="D5809" t="str">
            <v>Мегионское</v>
          </cell>
          <cell r="E5809" t="str">
            <v>1082</v>
          </cell>
          <cell r="F5809" t="str">
            <v>27</v>
          </cell>
          <cell r="G5809" t="str">
            <v>ЭЦН</v>
          </cell>
          <cell r="H5809" t="str">
            <v>ЭЦН5-50-2250</v>
          </cell>
          <cell r="I5809" t="str">
            <v>ПЭД 45-117М4</v>
          </cell>
          <cell r="J5809">
            <v>2435</v>
          </cell>
          <cell r="K5809">
            <v>55</v>
          </cell>
          <cell r="L5809" t="str">
            <v>14.9248</v>
          </cell>
          <cell r="M5809" t="str">
            <v>68</v>
          </cell>
          <cell r="N5809" t="str">
            <v>2309</v>
          </cell>
          <cell r="O5809" t="str">
            <v>БВ10</v>
          </cell>
          <cell r="P5809" t="str">
            <v>Нефтяные</v>
          </cell>
          <cell r="Q5809" t="str">
            <v>В работе</v>
          </cell>
          <cell r="R5809" t="str">
            <v>В работе</v>
          </cell>
          <cell r="S5809" t="str">
            <v>Сниж.подачи УЭЦН</v>
          </cell>
          <cell r="T5809">
            <v>44952.416666666664</v>
          </cell>
          <cell r="U5809">
            <v>0.84799999999999998</v>
          </cell>
          <cell r="V5809" t="str">
            <v/>
          </cell>
          <cell r="W5809" t="str">
            <v>ДНС-1 Мегионское</v>
          </cell>
          <cell r="X5809" t="str">
            <v>ГЗУ-2</v>
          </cell>
        </row>
        <row r="5810">
          <cell r="B5810" t="str">
            <v>Мегионское21083</v>
          </cell>
          <cell r="C5810">
            <v>2</v>
          </cell>
          <cell r="D5810" t="str">
            <v>Мегионское</v>
          </cell>
          <cell r="E5810" t="str">
            <v>1083</v>
          </cell>
          <cell r="F5810" t="str">
            <v>27</v>
          </cell>
          <cell r="G5810" t="str">
            <v>ЭЦН</v>
          </cell>
          <cell r="H5810" t="str">
            <v>ЭЦН5-80-1600</v>
          </cell>
          <cell r="I5810" t="str">
            <v>ПЭД 32-117</v>
          </cell>
          <cell r="J5810">
            <v>1815</v>
          </cell>
          <cell r="K5810">
            <v>69</v>
          </cell>
          <cell r="L5810" t="str">
            <v>1.75329</v>
          </cell>
          <cell r="M5810" t="str">
            <v>97</v>
          </cell>
          <cell r="N5810" t="str">
            <v>1326</v>
          </cell>
          <cell r="O5810" t="str">
            <v>БВ8</v>
          </cell>
          <cell r="P5810" t="str">
            <v>Нефтяные</v>
          </cell>
          <cell r="Q5810" t="str">
            <v>В работе</v>
          </cell>
          <cell r="R5810" t="str">
            <v>В работе</v>
          </cell>
          <cell r="S5810" t="str">
            <v>Остановка по распоряжению(ОПЕК без обнул.МРП)</v>
          </cell>
          <cell r="T5810">
            <v>44419.416666666664</v>
          </cell>
          <cell r="U5810">
            <v>0.84799999999999998</v>
          </cell>
          <cell r="V5810" t="str">
            <v/>
          </cell>
          <cell r="W5810" t="str">
            <v>ДНС-1 Мегионское</v>
          </cell>
          <cell r="X5810" t="str">
            <v>ГЗУ-1</v>
          </cell>
        </row>
        <row r="5811">
          <cell r="B5811" t="str">
            <v>Мегионское21084</v>
          </cell>
          <cell r="C5811">
            <v>2</v>
          </cell>
          <cell r="D5811" t="str">
            <v>Мегионское</v>
          </cell>
          <cell r="E5811" t="str">
            <v>1084</v>
          </cell>
          <cell r="F5811" t="str">
            <v>27</v>
          </cell>
          <cell r="G5811" t="str">
            <v>ЭЦН</v>
          </cell>
          <cell r="H5811" t="str">
            <v>ЭЦН5-160-1700</v>
          </cell>
          <cell r="I5811" t="str">
            <v>ПЭД 80-117</v>
          </cell>
          <cell r="J5811">
            <v>1775</v>
          </cell>
          <cell r="K5811">
            <v>165</v>
          </cell>
          <cell r="L5811" t="str">
            <v>2.7951</v>
          </cell>
          <cell r="M5811" t="str">
            <v>98</v>
          </cell>
          <cell r="N5811" t="str">
            <v>1434</v>
          </cell>
          <cell r="O5811" t="str">
            <v>БВ8</v>
          </cell>
          <cell r="P5811" t="str">
            <v>Нефтяные</v>
          </cell>
          <cell r="Q5811" t="str">
            <v>В работе</v>
          </cell>
          <cell r="R5811" t="str">
            <v>В работе</v>
          </cell>
          <cell r="S5811" t="str">
            <v>R=0</v>
          </cell>
          <cell r="T5811">
            <v>44723.416666666664</v>
          </cell>
          <cell r="U5811">
            <v>0.84799999999999998</v>
          </cell>
          <cell r="V5811" t="str">
            <v/>
          </cell>
          <cell r="W5811" t="str">
            <v>ДНС-1 Мегионское</v>
          </cell>
          <cell r="X5811" t="str">
            <v>ГЗУ-1</v>
          </cell>
        </row>
        <row r="5812">
          <cell r="B5812" t="str">
            <v>Мегионское21085</v>
          </cell>
          <cell r="C5812">
            <v>2</v>
          </cell>
          <cell r="D5812" t="str">
            <v>Мегионское</v>
          </cell>
          <cell r="E5812" t="str">
            <v>1085</v>
          </cell>
          <cell r="F5812" t="str">
            <v>27</v>
          </cell>
          <cell r="G5812" t="str">
            <v>ЭЦН</v>
          </cell>
          <cell r="H5812" t="str">
            <v>ЭЦН5-30-1600</v>
          </cell>
          <cell r="I5812" t="str">
            <v>ПЭД -40-117</v>
          </cell>
          <cell r="J5812">
            <v>1733</v>
          </cell>
          <cell r="K5812">
            <v>29</v>
          </cell>
          <cell r="L5812" t="str">
            <v>.73689</v>
          </cell>
          <cell r="M5812" t="str">
            <v>97</v>
          </cell>
          <cell r="N5812" t="str">
            <v>1445</v>
          </cell>
          <cell r="O5812" t="str">
            <v>БВ8</v>
          </cell>
          <cell r="P5812" t="str">
            <v>Нефтяные</v>
          </cell>
          <cell r="Q5812" t="str">
            <v>В работе</v>
          </cell>
          <cell r="R5812" t="str">
            <v>В работе</v>
          </cell>
          <cell r="S5812" t="str">
            <v>Остановка по распоряжению(ОПЕК без обнул.МРП)</v>
          </cell>
          <cell r="T5812">
            <v>44843.333333333328</v>
          </cell>
          <cell r="U5812">
            <v>0.84799999999999998</v>
          </cell>
          <cell r="V5812" t="str">
            <v/>
          </cell>
          <cell r="W5812" t="str">
            <v>ДНС-1 Мегионское</v>
          </cell>
          <cell r="X5812" t="str">
            <v>ГЗУ-2</v>
          </cell>
        </row>
        <row r="5813">
          <cell r="B5813" t="str">
            <v>Мегионское21086</v>
          </cell>
          <cell r="C5813">
            <v>2</v>
          </cell>
          <cell r="D5813" t="str">
            <v>Мегионское</v>
          </cell>
          <cell r="E5813" t="str">
            <v>1086</v>
          </cell>
          <cell r="F5813" t="str">
            <v>27</v>
          </cell>
          <cell r="G5813" t="str">
            <v>ЭЦН</v>
          </cell>
          <cell r="H5813" t="str">
            <v>ЭЦН5-60-2200</v>
          </cell>
          <cell r="I5813" t="str">
            <v>ПЭД -45 -117</v>
          </cell>
          <cell r="J5813">
            <v>2090</v>
          </cell>
          <cell r="K5813">
            <v>30</v>
          </cell>
          <cell r="L5813" t="str">
            <v>2.544</v>
          </cell>
          <cell r="M5813" t="str">
            <v>90</v>
          </cell>
          <cell r="N5813" t="str">
            <v>1875</v>
          </cell>
          <cell r="O5813" t="str">
            <v>БВ10</v>
          </cell>
          <cell r="P5813" t="str">
            <v>Нефтяные</v>
          </cell>
          <cell r="Q5813" t="str">
            <v>В накоплении/под циклической закачкой/</v>
          </cell>
          <cell r="R5813" t="str">
            <v>В работе</v>
          </cell>
          <cell r="S5813" t="str">
            <v>Остановка по распоряжению(ОПЕК без обнул.МРП)</v>
          </cell>
          <cell r="T5813">
            <v>44831</v>
          </cell>
          <cell r="U5813">
            <v>0.84799999999999998</v>
          </cell>
          <cell r="V5813" t="str">
            <v/>
          </cell>
          <cell r="W5813" t="str">
            <v>ДНС-1 Мегионское</v>
          </cell>
          <cell r="X5813" t="str">
            <v>ГЗУ-1</v>
          </cell>
        </row>
        <row r="5814">
          <cell r="B5814" t="str">
            <v>Мегионское21087</v>
          </cell>
          <cell r="C5814">
            <v>2</v>
          </cell>
          <cell r="D5814" t="str">
            <v>Мегионское</v>
          </cell>
          <cell r="E5814" t="str">
            <v>1087</v>
          </cell>
          <cell r="F5814" t="str">
            <v>27</v>
          </cell>
          <cell r="G5814" t="str">
            <v>ЭЦН</v>
          </cell>
          <cell r="H5814" t="str">
            <v>ЭЦН5-60-1900</v>
          </cell>
          <cell r="I5814" t="str">
            <v>ПЭД 32-117</v>
          </cell>
          <cell r="J5814">
            <v>1835</v>
          </cell>
          <cell r="K5814">
            <v>64</v>
          </cell>
          <cell r="L5814" t="str">
            <v>1.08416</v>
          </cell>
          <cell r="M5814" t="str">
            <v>98</v>
          </cell>
          <cell r="N5814" t="str">
            <v>1296</v>
          </cell>
          <cell r="O5814" t="str">
            <v>БВ8</v>
          </cell>
          <cell r="P5814" t="str">
            <v>Нефтяные</v>
          </cell>
          <cell r="Q5814" t="str">
            <v>В работе</v>
          </cell>
          <cell r="R5814" t="str">
            <v>В работе</v>
          </cell>
          <cell r="S5814" t="str">
            <v>R=0</v>
          </cell>
          <cell r="T5814">
            <v>44837.416666666664</v>
          </cell>
          <cell r="U5814">
            <v>0.84799999999999998</v>
          </cell>
          <cell r="V5814" t="str">
            <v/>
          </cell>
          <cell r="W5814" t="str">
            <v>ДНС-1 Мегионское</v>
          </cell>
          <cell r="X5814" t="str">
            <v>ГЗУ-1</v>
          </cell>
        </row>
        <row r="5815">
          <cell r="B5815" t="str">
            <v>Мегионское21088</v>
          </cell>
          <cell r="C5815">
            <v>2</v>
          </cell>
          <cell r="D5815" t="str">
            <v>Мегионское</v>
          </cell>
          <cell r="E5815" t="str">
            <v>1088</v>
          </cell>
          <cell r="F5815" t="str">
            <v>27</v>
          </cell>
          <cell r="G5815" t="str">
            <v>ЭЦН</v>
          </cell>
          <cell r="H5815" t="str">
            <v>RF-450(5-60-2100)</v>
          </cell>
          <cell r="I5815" t="str">
            <v>ПЭД45-117</v>
          </cell>
          <cell r="J5815">
            <v>2160</v>
          </cell>
          <cell r="K5815">
            <v>60</v>
          </cell>
          <cell r="L5815" t="str">
            <v>4.5738</v>
          </cell>
          <cell r="M5815" t="str">
            <v>91</v>
          </cell>
          <cell r="N5815" t="str">
            <v>1900</v>
          </cell>
          <cell r="O5815" t="str">
            <v>БВ8</v>
          </cell>
          <cell r="P5815" t="str">
            <v>Нефтяные</v>
          </cell>
          <cell r="Q5815" t="str">
            <v>В работе</v>
          </cell>
          <cell r="R5815" t="str">
            <v>В работе</v>
          </cell>
          <cell r="S5815" t="str">
            <v>Остановка по распоряжению(ОПЕК без обнул.МРП)</v>
          </cell>
          <cell r="T5815">
            <v>44680</v>
          </cell>
          <cell r="U5815">
            <v>0.84799999999999998</v>
          </cell>
          <cell r="V5815" t="str">
            <v/>
          </cell>
          <cell r="W5815" t="str">
            <v>ДНС-1 Мегионское</v>
          </cell>
          <cell r="X5815" t="str">
            <v>ГЗУ-1</v>
          </cell>
        </row>
        <row r="5816">
          <cell r="B5816" t="str">
            <v>Мегионское21089</v>
          </cell>
          <cell r="C5816">
            <v>2</v>
          </cell>
          <cell r="D5816" t="str">
            <v>Мегионское</v>
          </cell>
          <cell r="E5816" t="str">
            <v>1089</v>
          </cell>
          <cell r="F5816" t="str">
            <v>27</v>
          </cell>
          <cell r="G5816" t="str">
            <v>ЭЦН</v>
          </cell>
          <cell r="H5816" t="str">
            <v>ЭЦН5-60-1750</v>
          </cell>
          <cell r="I5816" t="str">
            <v>ПЭД40-117</v>
          </cell>
          <cell r="J5816">
            <v>1760</v>
          </cell>
          <cell r="K5816">
            <v>67</v>
          </cell>
          <cell r="L5816" t="str">
            <v>.0460424</v>
          </cell>
          <cell r="M5816" t="str">
            <v>99.92</v>
          </cell>
          <cell r="N5816" t="str">
            <v>1088</v>
          </cell>
          <cell r="O5816" t="str">
            <v>АВ1-2</v>
          </cell>
          <cell r="P5816" t="str">
            <v>Нефтяные</v>
          </cell>
          <cell r="Q5816" t="str">
            <v>Пьезометрическая</v>
          </cell>
          <cell r="R5816" t="str">
            <v>Пьезометрическая</v>
          </cell>
          <cell r="S5816" t="str">
            <v>Нерентаб эксплуатация</v>
          </cell>
          <cell r="T5816">
            <v>44926</v>
          </cell>
          <cell r="U5816">
            <v>0.85899999999999999</v>
          </cell>
          <cell r="V5816" t="str">
            <v/>
          </cell>
          <cell r="W5816" t="str">
            <v>ДНС-1 Мегионское</v>
          </cell>
          <cell r="X5816" t="str">
            <v>ГЗУ-2</v>
          </cell>
        </row>
        <row r="5817">
          <cell r="B5817" t="str">
            <v>Мегионское21093</v>
          </cell>
          <cell r="C5817">
            <v>2</v>
          </cell>
          <cell r="D5817" t="str">
            <v>Мегионское</v>
          </cell>
          <cell r="E5817" t="str">
            <v>1093</v>
          </cell>
          <cell r="F5817" t="str">
            <v>27</v>
          </cell>
          <cell r="G5817" t="str">
            <v/>
          </cell>
          <cell r="H5817" t="str">
            <v>Пакер</v>
          </cell>
          <cell r="I5817" t="str">
            <v/>
          </cell>
          <cell r="J5817">
            <v>0</v>
          </cell>
          <cell r="K5817">
            <v>252</v>
          </cell>
          <cell r="L5817" t="str">
            <v/>
          </cell>
          <cell r="M5817" t="str">
            <v/>
          </cell>
          <cell r="N5817" t="str">
            <v/>
          </cell>
          <cell r="O5817" t="str">
            <v>БВ8</v>
          </cell>
          <cell r="P5817" t="str">
            <v>Нагнетательные</v>
          </cell>
          <cell r="Q5817" t="str">
            <v>В работе</v>
          </cell>
          <cell r="R5817" t="str">
            <v>Под закачкой</v>
          </cell>
          <cell r="S5817" t="str">
            <v>Ремонт соседней скважина</v>
          </cell>
          <cell r="T5817">
            <v>44837</v>
          </cell>
          <cell r="U5817">
            <v>0.84799999999999998</v>
          </cell>
          <cell r="V5817" t="str">
            <v/>
          </cell>
          <cell r="W5817" t="str">
            <v/>
          </cell>
          <cell r="X5817" t="str">
            <v/>
          </cell>
        </row>
        <row r="5818">
          <cell r="B5818" t="str">
            <v>Мегионское21094</v>
          </cell>
          <cell r="C5818">
            <v>2</v>
          </cell>
          <cell r="D5818" t="str">
            <v>Мегионское</v>
          </cell>
          <cell r="E5818" t="str">
            <v>1094</v>
          </cell>
          <cell r="F5818" t="str">
            <v>27</v>
          </cell>
          <cell r="G5818" t="str">
            <v/>
          </cell>
          <cell r="H5818" t="str">
            <v>Пакер</v>
          </cell>
          <cell r="I5818" t="str">
            <v/>
          </cell>
          <cell r="J5818">
            <v>0</v>
          </cell>
          <cell r="K5818">
            <v>557</v>
          </cell>
          <cell r="L5818" t="str">
            <v/>
          </cell>
          <cell r="M5818" t="str">
            <v/>
          </cell>
          <cell r="N5818" t="str">
            <v/>
          </cell>
          <cell r="O5818" t="str">
            <v>БВ10,БВ8</v>
          </cell>
          <cell r="P5818" t="str">
            <v>Нагнетательные</v>
          </cell>
          <cell r="Q5818" t="str">
            <v>В работе</v>
          </cell>
          <cell r="R5818" t="str">
            <v>Под закачкой</v>
          </cell>
          <cell r="S5818" t="str">
            <v>Остановка по распоряжению(ОПЕК без обнул.МРП)</v>
          </cell>
          <cell r="T5818">
            <v>44419</v>
          </cell>
          <cell r="U5818">
            <v>0.84799999999999998</v>
          </cell>
          <cell r="V5818" t="str">
            <v/>
          </cell>
          <cell r="W5818" t="str">
            <v/>
          </cell>
          <cell r="X5818" t="str">
            <v/>
          </cell>
        </row>
        <row r="5819">
          <cell r="B5819" t="str">
            <v>Мегионское21095</v>
          </cell>
          <cell r="C5819">
            <v>2</v>
          </cell>
          <cell r="D5819" t="str">
            <v>Мегионское</v>
          </cell>
          <cell r="E5819" t="str">
            <v>1095</v>
          </cell>
          <cell r="F5819" t="str">
            <v>22</v>
          </cell>
          <cell r="G5819" t="str">
            <v>ЭЦН</v>
          </cell>
          <cell r="H5819" t="str">
            <v>RF-925(5-125-2000)</v>
          </cell>
          <cell r="I5819" t="str">
            <v>ПЭД -63 -117</v>
          </cell>
          <cell r="J5819">
            <v>2290</v>
          </cell>
          <cell r="K5819">
            <v>101</v>
          </cell>
          <cell r="L5819" t="str">
            <v>4.2824</v>
          </cell>
          <cell r="M5819" t="str">
            <v>95</v>
          </cell>
          <cell r="N5819" t="str">
            <v>1784</v>
          </cell>
          <cell r="O5819" t="str">
            <v>БВ10</v>
          </cell>
          <cell r="P5819" t="str">
            <v>Нефтяные</v>
          </cell>
          <cell r="Q5819" t="str">
            <v>В работе</v>
          </cell>
          <cell r="R5819" t="str">
            <v>В работе</v>
          </cell>
          <cell r="S5819" t="str">
            <v>Остановка по распоряжению(ОПЕК без обнул.МРП)</v>
          </cell>
          <cell r="T5819">
            <v>44886</v>
          </cell>
          <cell r="U5819">
            <v>0.84799999999999998</v>
          </cell>
          <cell r="V5819" t="str">
            <v/>
          </cell>
          <cell r="W5819" t="str">
            <v>ДНС-1 Мегионское</v>
          </cell>
          <cell r="X5819" t="str">
            <v>ГЗУ-1</v>
          </cell>
        </row>
        <row r="5820">
          <cell r="B5820" t="str">
            <v>Мегионское61120</v>
          </cell>
          <cell r="C5820">
            <v>6</v>
          </cell>
          <cell r="D5820" t="str">
            <v>Мегионское</v>
          </cell>
          <cell r="E5820" t="str">
            <v>1120</v>
          </cell>
          <cell r="F5820" t="str">
            <v>218</v>
          </cell>
          <cell r="G5820" t="str">
            <v>ЭЦН</v>
          </cell>
          <cell r="H5820" t="str">
            <v>ЭЦН5-80-1200</v>
          </cell>
          <cell r="I5820" t="str">
            <v>ПЭД -40-117</v>
          </cell>
          <cell r="J5820">
            <v>1334</v>
          </cell>
          <cell r="K5820">
            <v>14</v>
          </cell>
          <cell r="L5820" t="str">
            <v>1.2026</v>
          </cell>
          <cell r="M5820" t="str">
            <v>90</v>
          </cell>
          <cell r="N5820" t="str">
            <v>1184</v>
          </cell>
          <cell r="O5820" t="str">
            <v>АВ1-2</v>
          </cell>
          <cell r="P5820" t="str">
            <v>Нефтяные</v>
          </cell>
          <cell r="Q5820" t="str">
            <v>В накоплении/под циклической закачкой/</v>
          </cell>
          <cell r="R5820" t="str">
            <v>В работе</v>
          </cell>
          <cell r="S5820" t="str">
            <v>Остановка по распоряжению(ОПЕК без обнул.МРП)</v>
          </cell>
          <cell r="T5820">
            <v>44789.416666666664</v>
          </cell>
          <cell r="U5820">
            <v>0.83499999999999996</v>
          </cell>
          <cell r="V5820" t="str">
            <v/>
          </cell>
          <cell r="W5820" t="str">
            <v xml:space="preserve">ДНС-2 Ватинское </v>
          </cell>
          <cell r="X5820" t="str">
            <v>ГЗУ-1</v>
          </cell>
        </row>
        <row r="5821">
          <cell r="B5821" t="str">
            <v>Мегионское61121</v>
          </cell>
          <cell r="C5821">
            <v>6</v>
          </cell>
          <cell r="D5821" t="str">
            <v>Мегионское</v>
          </cell>
          <cell r="E5821" t="str">
            <v>1121</v>
          </cell>
          <cell r="F5821" t="str">
            <v>218</v>
          </cell>
          <cell r="G5821" t="str">
            <v/>
          </cell>
          <cell r="H5821" t="str">
            <v>Пакер</v>
          </cell>
          <cell r="I5821" t="str">
            <v>ПЭД45-117</v>
          </cell>
          <cell r="J5821">
            <v>0</v>
          </cell>
          <cell r="K5821" t="str">
            <v/>
          </cell>
          <cell r="L5821" t="str">
            <v/>
          </cell>
          <cell r="M5821" t="str">
            <v/>
          </cell>
          <cell r="N5821" t="str">
            <v/>
          </cell>
          <cell r="O5821" t="str">
            <v>АВ1-2</v>
          </cell>
          <cell r="P5821" t="str">
            <v>Нагнетательные</v>
          </cell>
          <cell r="Q5821" t="str">
            <v>Пьезометрическая</v>
          </cell>
          <cell r="R5821" t="str">
            <v>Пьезометрическая</v>
          </cell>
          <cell r="S5821" t="str">
            <v>Остановка по распоряжению(ОПЕК без обнул.МРП)</v>
          </cell>
          <cell r="T5821">
            <v>44165</v>
          </cell>
          <cell r="U5821">
            <v>0.85899999999999999</v>
          </cell>
          <cell r="V5821" t="str">
            <v/>
          </cell>
          <cell r="W5821" t="str">
            <v/>
          </cell>
          <cell r="X5821" t="str">
            <v/>
          </cell>
        </row>
        <row r="5822">
          <cell r="B5822" t="str">
            <v>Мегионское61122</v>
          </cell>
          <cell r="C5822">
            <v>6</v>
          </cell>
          <cell r="D5822" t="str">
            <v>Мегионское</v>
          </cell>
          <cell r="E5822" t="str">
            <v>1122</v>
          </cell>
          <cell r="F5822" t="str">
            <v>218</v>
          </cell>
          <cell r="G5822" t="str">
            <v>ЭЦН</v>
          </cell>
          <cell r="H5822" t="str">
            <v>Воронка</v>
          </cell>
          <cell r="I5822" t="str">
            <v/>
          </cell>
          <cell r="J5822">
            <v>498</v>
          </cell>
          <cell r="K5822">
            <v>2</v>
          </cell>
          <cell r="L5822" t="str">
            <v>.1718</v>
          </cell>
          <cell r="M5822" t="str">
            <v>90</v>
          </cell>
          <cell r="N5822" t="str">
            <v>1306</v>
          </cell>
          <cell r="O5822" t="str">
            <v>АВ1-2</v>
          </cell>
          <cell r="P5822" t="str">
            <v>Нефтяные</v>
          </cell>
          <cell r="Q5822" t="str">
            <v>В консервации</v>
          </cell>
          <cell r="R5822" t="str">
            <v>В консервации</v>
          </cell>
          <cell r="S5822" t="str">
            <v>Эксп-я скв. нерент-на по притоку</v>
          </cell>
          <cell r="T5822">
            <v>43915</v>
          </cell>
          <cell r="U5822">
            <v>0.85899999999999999</v>
          </cell>
          <cell r="V5822" t="str">
            <v/>
          </cell>
          <cell r="W5822" t="str">
            <v xml:space="preserve">ДНС-2 Ватинское </v>
          </cell>
          <cell r="X5822" t="str">
            <v>ГЗУ-1</v>
          </cell>
        </row>
        <row r="5823">
          <cell r="B5823" t="str">
            <v>Мегионское61123</v>
          </cell>
          <cell r="C5823">
            <v>6</v>
          </cell>
          <cell r="D5823" t="str">
            <v>Мегионское</v>
          </cell>
          <cell r="E5823" t="str">
            <v>1123</v>
          </cell>
          <cell r="F5823" t="str">
            <v>218</v>
          </cell>
          <cell r="G5823" t="str">
            <v/>
          </cell>
          <cell r="H5823" t="str">
            <v>Пакер</v>
          </cell>
          <cell r="I5823" t="str">
            <v/>
          </cell>
          <cell r="J5823">
            <v>0</v>
          </cell>
          <cell r="K5823" t="str">
            <v/>
          </cell>
          <cell r="L5823" t="str">
            <v/>
          </cell>
          <cell r="M5823" t="str">
            <v/>
          </cell>
          <cell r="N5823" t="str">
            <v/>
          </cell>
          <cell r="O5823" t="str">
            <v>АВ1-2</v>
          </cell>
          <cell r="P5823" t="str">
            <v>Нагнетательные</v>
          </cell>
          <cell r="Q5823" t="str">
            <v>Пьезометрическая</v>
          </cell>
          <cell r="R5823" t="str">
            <v>Пьезометрическая</v>
          </cell>
          <cell r="S5823" t="str">
            <v>Остановка по распоряжению(ОПЕК без обнул.МРП)</v>
          </cell>
          <cell r="T5823">
            <v>44165</v>
          </cell>
          <cell r="U5823">
            <v>0.85899999999999999</v>
          </cell>
          <cell r="V5823" t="str">
            <v/>
          </cell>
          <cell r="W5823" t="str">
            <v/>
          </cell>
          <cell r="X5823" t="str">
            <v>ГЗУ-1</v>
          </cell>
        </row>
        <row r="5824">
          <cell r="B5824" t="str">
            <v>Мегионское61124</v>
          </cell>
          <cell r="C5824">
            <v>6</v>
          </cell>
          <cell r="D5824" t="str">
            <v>Мегионское</v>
          </cell>
          <cell r="E5824" t="str">
            <v>1124</v>
          </cell>
          <cell r="F5824" t="str">
            <v>218</v>
          </cell>
          <cell r="G5824" t="str">
            <v>ЭЦН</v>
          </cell>
          <cell r="H5824" t="str">
            <v>ЭЦН5А-800-1500</v>
          </cell>
          <cell r="I5824" t="str">
            <v>7ПЭДБСТ250-117 СТ</v>
          </cell>
          <cell r="J5824">
            <v>1757</v>
          </cell>
          <cell r="K5824">
            <v>643</v>
          </cell>
          <cell r="L5824" t="str">
            <v>11.04674</v>
          </cell>
          <cell r="M5824" t="str">
            <v>98</v>
          </cell>
          <cell r="N5824" t="str">
            <v>1147</v>
          </cell>
          <cell r="O5824" t="str">
            <v>АВ1-2</v>
          </cell>
          <cell r="P5824" t="str">
            <v>Нефтяные</v>
          </cell>
          <cell r="Q5824" t="str">
            <v>В работе</v>
          </cell>
          <cell r="R5824" t="str">
            <v>В работе</v>
          </cell>
          <cell r="S5824" t="str">
            <v>Нет подачи</v>
          </cell>
          <cell r="T5824">
            <v>44677.416666666664</v>
          </cell>
          <cell r="U5824">
            <v>0.85899999999999999</v>
          </cell>
          <cell r="V5824" t="str">
            <v/>
          </cell>
          <cell r="W5824" t="str">
            <v xml:space="preserve">ДНС-2 Ватинское </v>
          </cell>
          <cell r="X5824" t="str">
            <v>ГЗУ-1</v>
          </cell>
        </row>
        <row r="5825">
          <cell r="B5825" t="str">
            <v>Мегионское61126</v>
          </cell>
          <cell r="C5825">
            <v>6</v>
          </cell>
          <cell r="D5825" t="str">
            <v>Мегионское</v>
          </cell>
          <cell r="E5825" t="str">
            <v>1126</v>
          </cell>
          <cell r="F5825" t="str">
            <v>218</v>
          </cell>
          <cell r="G5825" t="str">
            <v>ЭЦН</v>
          </cell>
          <cell r="H5825" t="str">
            <v>ЭЦН5-80-1850</v>
          </cell>
          <cell r="I5825" t="str">
            <v>ПЭД -45 -117</v>
          </cell>
          <cell r="J5825">
            <v>1689</v>
          </cell>
          <cell r="K5825">
            <v>8</v>
          </cell>
          <cell r="L5825" t="str">
            <v>1.0308</v>
          </cell>
          <cell r="M5825" t="str">
            <v>85</v>
          </cell>
          <cell r="N5825" t="str">
            <v>1451</v>
          </cell>
          <cell r="O5825" t="str">
            <v>АВ1-2</v>
          </cell>
          <cell r="P5825" t="str">
            <v>Нефтяные</v>
          </cell>
          <cell r="Q5825" t="str">
            <v>В накоплении/под циклической закачкой/</v>
          </cell>
          <cell r="R5825" t="str">
            <v>В работе</v>
          </cell>
          <cell r="S5825" t="str">
            <v>Нет подачи</v>
          </cell>
          <cell r="T5825">
            <v>44649</v>
          </cell>
          <cell r="U5825">
            <v>0.85899999999999999</v>
          </cell>
          <cell r="V5825" t="str">
            <v/>
          </cell>
          <cell r="W5825" t="str">
            <v xml:space="preserve">ДНС-2 Ватинское </v>
          </cell>
          <cell r="X5825" t="str">
            <v>ГЗУ-1</v>
          </cell>
        </row>
        <row r="5826">
          <cell r="B5826" t="str">
            <v>Мегионское61127</v>
          </cell>
          <cell r="C5826">
            <v>6</v>
          </cell>
          <cell r="D5826" t="str">
            <v>Мегионское</v>
          </cell>
          <cell r="E5826" t="str">
            <v>1127</v>
          </cell>
          <cell r="F5826" t="str">
            <v>218</v>
          </cell>
          <cell r="G5826" t="str">
            <v/>
          </cell>
          <cell r="H5826" t="str">
            <v>Пакер</v>
          </cell>
          <cell r="I5826" t="str">
            <v>ПЭД 32-117</v>
          </cell>
          <cell r="J5826">
            <v>0</v>
          </cell>
          <cell r="K5826" t="str">
            <v/>
          </cell>
          <cell r="L5826" t="str">
            <v/>
          </cell>
          <cell r="M5826" t="str">
            <v/>
          </cell>
          <cell r="N5826" t="str">
            <v/>
          </cell>
          <cell r="O5826" t="str">
            <v>АВ1-2</v>
          </cell>
          <cell r="P5826" t="str">
            <v>Нагнетательные</v>
          </cell>
          <cell r="Q5826" t="str">
            <v>Пьезометрическая</v>
          </cell>
          <cell r="R5826" t="str">
            <v>Пьезометрическая</v>
          </cell>
          <cell r="S5826" t="str">
            <v>Остановка по распоряжению(ОПЕК без обнул.МРП)</v>
          </cell>
          <cell r="T5826">
            <v>44165</v>
          </cell>
          <cell r="U5826">
            <v>0.85899999999999999</v>
          </cell>
          <cell r="V5826" t="str">
            <v/>
          </cell>
          <cell r="W5826" t="str">
            <v/>
          </cell>
          <cell r="X5826" t="str">
            <v/>
          </cell>
        </row>
        <row r="5827">
          <cell r="B5827" t="str">
            <v>Мегионское61130</v>
          </cell>
          <cell r="C5827">
            <v>6</v>
          </cell>
          <cell r="D5827" t="str">
            <v>Мегионское</v>
          </cell>
          <cell r="E5827" t="str">
            <v>1130</v>
          </cell>
          <cell r="F5827" t="str">
            <v>219</v>
          </cell>
          <cell r="G5827" t="str">
            <v>ЭЦН</v>
          </cell>
          <cell r="H5827" t="str">
            <v>ЭЦН5-45-1550</v>
          </cell>
          <cell r="I5827" t="str">
            <v>ПЭД 32-117</v>
          </cell>
          <cell r="J5827">
            <v>1767</v>
          </cell>
          <cell r="K5827">
            <v>44</v>
          </cell>
          <cell r="L5827" t="str">
            <v>7.5592</v>
          </cell>
          <cell r="M5827" t="str">
            <v>80</v>
          </cell>
          <cell r="N5827" t="str">
            <v>1572</v>
          </cell>
          <cell r="O5827" t="str">
            <v>АВ1-2</v>
          </cell>
          <cell r="P5827" t="str">
            <v>Нефтяные</v>
          </cell>
          <cell r="Q5827" t="str">
            <v>В работе</v>
          </cell>
          <cell r="R5827" t="str">
            <v>В работе</v>
          </cell>
          <cell r="S5827" t="str">
            <v>Иссл. раб. фонда</v>
          </cell>
          <cell r="T5827">
            <v>44407.958333333328</v>
          </cell>
          <cell r="U5827">
            <v>0.85899999999999999</v>
          </cell>
          <cell r="V5827" t="str">
            <v/>
          </cell>
          <cell r="W5827" t="str">
            <v xml:space="preserve">ДНС-2 Ватинское </v>
          </cell>
          <cell r="X5827" t="str">
            <v>ГЗУ-1</v>
          </cell>
        </row>
        <row r="5828">
          <cell r="B5828" t="str">
            <v>Мегионское61131</v>
          </cell>
          <cell r="C5828">
            <v>6</v>
          </cell>
          <cell r="D5828" t="str">
            <v>Мегионское</v>
          </cell>
          <cell r="E5828" t="str">
            <v>1131</v>
          </cell>
          <cell r="F5828" t="str">
            <v>219</v>
          </cell>
          <cell r="G5828" t="str">
            <v/>
          </cell>
          <cell r="H5828" t="str">
            <v>Пакер</v>
          </cell>
          <cell r="I5828" t="str">
            <v>ПЭД 32-117</v>
          </cell>
          <cell r="J5828">
            <v>0</v>
          </cell>
          <cell r="K5828">
            <v>115</v>
          </cell>
          <cell r="L5828" t="str">
            <v/>
          </cell>
          <cell r="M5828" t="str">
            <v/>
          </cell>
          <cell r="N5828" t="str">
            <v/>
          </cell>
          <cell r="O5828" t="str">
            <v>АВ1-2</v>
          </cell>
          <cell r="P5828" t="str">
            <v>Нагнетательные</v>
          </cell>
          <cell r="Q5828" t="str">
            <v>В работе</v>
          </cell>
          <cell r="R5828" t="str">
            <v>Под закачкой</v>
          </cell>
          <cell r="S5828" t="str">
            <v>Ремонт соседней скважина</v>
          </cell>
          <cell r="T5828">
            <v>44869</v>
          </cell>
          <cell r="U5828">
            <v>0.85899999999999999</v>
          </cell>
          <cell r="V5828" t="str">
            <v/>
          </cell>
          <cell r="W5828" t="str">
            <v/>
          </cell>
          <cell r="X5828" t="str">
            <v/>
          </cell>
        </row>
        <row r="5829">
          <cell r="B5829" t="str">
            <v>Мегионское61132</v>
          </cell>
          <cell r="C5829">
            <v>6</v>
          </cell>
          <cell r="D5829" t="str">
            <v>Мегионское</v>
          </cell>
          <cell r="E5829" t="str">
            <v>1132</v>
          </cell>
          <cell r="F5829" t="str">
            <v>219</v>
          </cell>
          <cell r="G5829" t="str">
            <v>ЭЦН</v>
          </cell>
          <cell r="H5829" t="str">
            <v>ЭЦН5-50-1450</v>
          </cell>
          <cell r="I5829" t="str">
            <v>ПЭД -32 -103</v>
          </cell>
          <cell r="J5829">
            <v>1622</v>
          </cell>
          <cell r="K5829">
            <v>42</v>
          </cell>
          <cell r="L5829" t="str">
            <v>4.32936</v>
          </cell>
          <cell r="M5829" t="str">
            <v>88</v>
          </cell>
          <cell r="N5829" t="str">
            <v>1147</v>
          </cell>
          <cell r="O5829" t="str">
            <v>АВ1-2</v>
          </cell>
          <cell r="P5829" t="str">
            <v>Нефтяные</v>
          </cell>
          <cell r="Q5829" t="str">
            <v>В накоплении/под циклической закачкой/</v>
          </cell>
          <cell r="R5829" t="str">
            <v>В работе</v>
          </cell>
          <cell r="S5829" t="str">
            <v>R=0</v>
          </cell>
          <cell r="T5829">
            <v>44797</v>
          </cell>
          <cell r="U5829">
            <v>0.85899999999999999</v>
          </cell>
          <cell r="V5829" t="str">
            <v/>
          </cell>
          <cell r="W5829" t="str">
            <v xml:space="preserve">ДНС-2 Ватинское </v>
          </cell>
          <cell r="X5829" t="str">
            <v>ГЗУ-1</v>
          </cell>
        </row>
        <row r="5830">
          <cell r="B5830" t="str">
            <v>Мегионское61133</v>
          </cell>
          <cell r="C5830">
            <v>6</v>
          </cell>
          <cell r="D5830" t="str">
            <v>Мегионское</v>
          </cell>
          <cell r="E5830" t="str">
            <v>1133</v>
          </cell>
          <cell r="F5830" t="str">
            <v>219</v>
          </cell>
          <cell r="G5830" t="str">
            <v/>
          </cell>
          <cell r="H5830" t="str">
            <v>Пакер</v>
          </cell>
          <cell r="I5830" t="str">
            <v>ПЭД 32-117</v>
          </cell>
          <cell r="J5830">
            <v>0</v>
          </cell>
          <cell r="K5830">
            <v>60</v>
          </cell>
          <cell r="L5830" t="str">
            <v/>
          </cell>
          <cell r="M5830" t="str">
            <v/>
          </cell>
          <cell r="N5830" t="str">
            <v/>
          </cell>
          <cell r="O5830" t="str">
            <v>АВ1-2</v>
          </cell>
          <cell r="P5830" t="str">
            <v>Нагнетательные</v>
          </cell>
          <cell r="Q5830" t="str">
            <v>В работе</v>
          </cell>
          <cell r="R5830" t="str">
            <v>Под закачкой</v>
          </cell>
          <cell r="S5830" t="str">
            <v>Ремонт соседней скважина</v>
          </cell>
          <cell r="T5830">
            <v>44869</v>
          </cell>
          <cell r="U5830">
            <v>0.85899999999999999</v>
          </cell>
          <cell r="V5830" t="str">
            <v/>
          </cell>
          <cell r="W5830" t="str">
            <v/>
          </cell>
          <cell r="X5830" t="str">
            <v/>
          </cell>
        </row>
        <row r="5831">
          <cell r="B5831" t="str">
            <v>Мегионское61134</v>
          </cell>
          <cell r="C5831">
            <v>6</v>
          </cell>
          <cell r="D5831" t="str">
            <v>Мегионское</v>
          </cell>
          <cell r="E5831" t="str">
            <v>1134</v>
          </cell>
          <cell r="F5831" t="str">
            <v>219</v>
          </cell>
          <cell r="G5831" t="str">
            <v>ЭЦН</v>
          </cell>
          <cell r="H5831" t="str">
            <v>ЭЦН5-125-1650</v>
          </cell>
          <cell r="I5831" t="str">
            <v>ПЭД -50-117</v>
          </cell>
          <cell r="J5831">
            <v>1682</v>
          </cell>
          <cell r="K5831">
            <v>73</v>
          </cell>
          <cell r="L5831" t="str">
            <v>4.013248</v>
          </cell>
          <cell r="M5831" t="str">
            <v>93.6</v>
          </cell>
          <cell r="N5831" t="str">
            <v>12</v>
          </cell>
          <cell r="O5831" t="str">
            <v>АВ1-2</v>
          </cell>
          <cell r="P5831" t="str">
            <v>Нефтяные</v>
          </cell>
          <cell r="Q5831" t="str">
            <v>Пьезометрическая</v>
          </cell>
          <cell r="R5831" t="str">
            <v>Пьезометрическая</v>
          </cell>
          <cell r="S5831" t="str">
            <v>ГДИС</v>
          </cell>
          <cell r="T5831">
            <v>44845.416666666664</v>
          </cell>
          <cell r="U5831">
            <v>0.85899999999999999</v>
          </cell>
          <cell r="V5831" t="str">
            <v/>
          </cell>
          <cell r="W5831" t="str">
            <v xml:space="preserve">ДНС-2 Ватинское </v>
          </cell>
          <cell r="X5831" t="str">
            <v>ГЗУ-1</v>
          </cell>
        </row>
        <row r="5832">
          <cell r="B5832" t="str">
            <v>Мегионское61140</v>
          </cell>
          <cell r="C5832">
            <v>6</v>
          </cell>
          <cell r="D5832" t="str">
            <v>Мегионское</v>
          </cell>
          <cell r="E5832" t="str">
            <v>1140</v>
          </cell>
          <cell r="F5832" t="str">
            <v>220</v>
          </cell>
          <cell r="G5832" t="str">
            <v>ЭЦН</v>
          </cell>
          <cell r="H5832" t="str">
            <v>Воронка</v>
          </cell>
          <cell r="I5832" t="str">
            <v/>
          </cell>
          <cell r="J5832">
            <v>500</v>
          </cell>
          <cell r="K5832">
            <v>50</v>
          </cell>
          <cell r="L5832" t="str">
            <v>1.718</v>
          </cell>
          <cell r="M5832" t="str">
            <v>96</v>
          </cell>
          <cell r="N5832" t="str">
            <v>600</v>
          </cell>
          <cell r="O5832" t="str">
            <v>АВ1-2</v>
          </cell>
          <cell r="P5832" t="str">
            <v>Нефтяные</v>
          </cell>
          <cell r="Q5832" t="str">
            <v>В консервации</v>
          </cell>
          <cell r="R5832" t="str">
            <v>В консервации</v>
          </cell>
          <cell r="S5832" t="str">
            <v>ГДИС</v>
          </cell>
          <cell r="T5832">
            <v>42153</v>
          </cell>
          <cell r="U5832">
            <v>0.85899999999999999</v>
          </cell>
          <cell r="V5832" t="str">
            <v/>
          </cell>
          <cell r="W5832" t="str">
            <v xml:space="preserve">ДНС-2 Ватинское </v>
          </cell>
          <cell r="X5832" t="str">
            <v>ГЗУ-1</v>
          </cell>
        </row>
        <row r="5833">
          <cell r="B5833" t="str">
            <v>Мегионское61141</v>
          </cell>
          <cell r="C5833">
            <v>6</v>
          </cell>
          <cell r="D5833" t="str">
            <v>Мегионское</v>
          </cell>
          <cell r="E5833" t="str">
            <v>1141</v>
          </cell>
          <cell r="F5833" t="str">
            <v>220</v>
          </cell>
          <cell r="G5833" t="str">
            <v/>
          </cell>
          <cell r="H5833" t="str">
            <v>Пакер</v>
          </cell>
          <cell r="I5833" t="str">
            <v>ПЭД45-117</v>
          </cell>
          <cell r="J5833" t="str">
            <v/>
          </cell>
          <cell r="K5833" t="str">
            <v/>
          </cell>
          <cell r="L5833" t="str">
            <v/>
          </cell>
          <cell r="M5833" t="str">
            <v/>
          </cell>
          <cell r="N5833" t="str">
            <v/>
          </cell>
          <cell r="O5833" t="str">
            <v>АВ1-2</v>
          </cell>
          <cell r="P5833" t="str">
            <v>Нагнетательные</v>
          </cell>
          <cell r="Q5833" t="str">
            <v>В консервации</v>
          </cell>
          <cell r="R5833" t="str">
            <v>В консервации</v>
          </cell>
          <cell r="S5833" t="str">
            <v>Необ-сть регулирзакачки</v>
          </cell>
          <cell r="T5833">
            <v>42880.041666666664</v>
          </cell>
          <cell r="U5833">
            <v>0.85899999999999999</v>
          </cell>
          <cell r="V5833" t="str">
            <v/>
          </cell>
          <cell r="W5833" t="str">
            <v/>
          </cell>
          <cell r="X5833" t="str">
            <v/>
          </cell>
        </row>
        <row r="5834">
          <cell r="B5834" t="str">
            <v>Мегионское61150</v>
          </cell>
          <cell r="C5834">
            <v>6</v>
          </cell>
          <cell r="D5834" t="str">
            <v>Мегионское</v>
          </cell>
          <cell r="E5834" t="str">
            <v>1150</v>
          </cell>
          <cell r="F5834" t="str">
            <v>221</v>
          </cell>
          <cell r="G5834" t="str">
            <v>ЭЦН</v>
          </cell>
          <cell r="H5834" t="str">
            <v>ЭЦН5-60-1850</v>
          </cell>
          <cell r="I5834" t="str">
            <v>ПЭД -63 -117</v>
          </cell>
          <cell r="J5834">
            <v>1748</v>
          </cell>
          <cell r="K5834">
            <v>56</v>
          </cell>
          <cell r="L5834" t="str">
            <v>.048104</v>
          </cell>
          <cell r="M5834" t="str">
            <v>99.9</v>
          </cell>
          <cell r="N5834" t="str">
            <v>1240</v>
          </cell>
          <cell r="O5834" t="str">
            <v>АВ1-2</v>
          </cell>
          <cell r="P5834" t="str">
            <v>Нефтяные</v>
          </cell>
          <cell r="Q5834" t="str">
            <v>Пьезометрическая</v>
          </cell>
          <cell r="R5834" t="str">
            <v>Пьезометрическая</v>
          </cell>
          <cell r="S5834" t="str">
            <v>Остановка по распоряжению(ОПЕК без обнул.МРП)</v>
          </cell>
          <cell r="T5834">
            <v>44463.5</v>
          </cell>
          <cell r="U5834">
            <v>0.85899999999999999</v>
          </cell>
          <cell r="V5834" t="str">
            <v/>
          </cell>
          <cell r="W5834" t="str">
            <v xml:space="preserve">ДНС-2 Ватинское </v>
          </cell>
          <cell r="X5834" t="str">
            <v>ГЗУ-1</v>
          </cell>
        </row>
        <row r="5835">
          <cell r="B5835" t="str">
            <v>Мегионское61151</v>
          </cell>
          <cell r="C5835">
            <v>6</v>
          </cell>
          <cell r="D5835" t="str">
            <v>Мегионское</v>
          </cell>
          <cell r="E5835" t="str">
            <v>1151</v>
          </cell>
          <cell r="F5835" t="str">
            <v>221</v>
          </cell>
          <cell r="G5835" t="str">
            <v/>
          </cell>
          <cell r="H5835" t="str">
            <v>Пакер</v>
          </cell>
          <cell r="I5835" t="str">
            <v>ПЭД28-117</v>
          </cell>
          <cell r="J5835" t="str">
            <v/>
          </cell>
          <cell r="K5835" t="str">
            <v/>
          </cell>
          <cell r="L5835" t="str">
            <v/>
          </cell>
          <cell r="M5835" t="str">
            <v/>
          </cell>
          <cell r="N5835" t="str">
            <v/>
          </cell>
          <cell r="O5835" t="str">
            <v>АВ1-2</v>
          </cell>
          <cell r="P5835" t="str">
            <v>Нагнетательные</v>
          </cell>
          <cell r="Q5835" t="str">
            <v>В консервации</v>
          </cell>
          <cell r="R5835" t="str">
            <v>В консервации</v>
          </cell>
          <cell r="S5835" t="str">
            <v>Негерметичн. пакера</v>
          </cell>
          <cell r="T5835">
            <v>43948</v>
          </cell>
          <cell r="U5835">
            <v>0.85899999999999999</v>
          </cell>
          <cell r="V5835" t="str">
            <v/>
          </cell>
          <cell r="W5835" t="str">
            <v/>
          </cell>
          <cell r="X5835" t="str">
            <v>ГЗУ-1</v>
          </cell>
        </row>
        <row r="5836">
          <cell r="B5836" t="str">
            <v>Мегионское21160</v>
          </cell>
          <cell r="C5836">
            <v>2</v>
          </cell>
          <cell r="D5836" t="str">
            <v>Мегионское</v>
          </cell>
          <cell r="E5836" t="str">
            <v>1160</v>
          </cell>
          <cell r="F5836" t="str">
            <v>22</v>
          </cell>
          <cell r="G5836" t="str">
            <v>ЭЦН</v>
          </cell>
          <cell r="H5836" t="str">
            <v>ЭЦН5А-400-2300</v>
          </cell>
          <cell r="I5836" t="str">
            <v>ПЭД -100-117</v>
          </cell>
          <cell r="J5836">
            <v>2337</v>
          </cell>
          <cell r="K5836">
            <v>452</v>
          </cell>
          <cell r="L5836" t="str">
            <v>7.65688</v>
          </cell>
          <cell r="M5836" t="str">
            <v>98</v>
          </cell>
          <cell r="N5836" t="str">
            <v>2260</v>
          </cell>
          <cell r="O5836" t="str">
            <v>БВ8</v>
          </cell>
          <cell r="P5836" t="str">
            <v>Нефтяные</v>
          </cell>
          <cell r="Q5836" t="str">
            <v>В работе</v>
          </cell>
          <cell r="R5836" t="str">
            <v>В работе</v>
          </cell>
          <cell r="S5836" t="str">
            <v>R=0</v>
          </cell>
          <cell r="T5836">
            <v>44873.416666666664</v>
          </cell>
          <cell r="U5836">
            <v>0.84699999999999998</v>
          </cell>
          <cell r="V5836" t="str">
            <v/>
          </cell>
          <cell r="W5836" t="str">
            <v>ДНС-1 Мегионское</v>
          </cell>
          <cell r="X5836" t="str">
            <v>ГЗУ-1</v>
          </cell>
        </row>
        <row r="5837">
          <cell r="B5837" t="str">
            <v>Мегионское21206</v>
          </cell>
          <cell r="C5837">
            <v>2</v>
          </cell>
          <cell r="D5837" t="str">
            <v>Мегионское</v>
          </cell>
          <cell r="E5837" t="str">
            <v>1206</v>
          </cell>
          <cell r="F5837" t="str">
            <v>22</v>
          </cell>
          <cell r="G5837" t="str">
            <v>ЭЦН</v>
          </cell>
          <cell r="H5837" t="str">
            <v>ЭЦН5-50-2400</v>
          </cell>
          <cell r="I5837" t="str">
            <v>ПЭД 36-117</v>
          </cell>
          <cell r="J5837">
            <v>2140</v>
          </cell>
          <cell r="K5837">
            <v>52</v>
          </cell>
          <cell r="L5837" t="str">
            <v>2.2022</v>
          </cell>
          <cell r="M5837" t="str">
            <v>95</v>
          </cell>
          <cell r="N5837" t="str">
            <v>757</v>
          </cell>
          <cell r="O5837" t="str">
            <v>БВ8</v>
          </cell>
          <cell r="P5837" t="str">
            <v>Нефтяные</v>
          </cell>
          <cell r="Q5837" t="str">
            <v>В работе</v>
          </cell>
          <cell r="R5837" t="str">
            <v>В работе</v>
          </cell>
          <cell r="S5837" t="str">
            <v>Остановка по распоряжению(ОПЕК без обнул.МРП)</v>
          </cell>
          <cell r="T5837">
            <v>44419.416666666664</v>
          </cell>
          <cell r="U5837">
            <v>0.84699999999999998</v>
          </cell>
          <cell r="V5837" t="str">
            <v/>
          </cell>
          <cell r="W5837" t="str">
            <v>ДНС-1 Мегионское</v>
          </cell>
          <cell r="X5837" t="str">
            <v>ГЗУ-1</v>
          </cell>
        </row>
        <row r="5838">
          <cell r="B5838" t="str">
            <v>Мегионское21210</v>
          </cell>
          <cell r="C5838">
            <v>2</v>
          </cell>
          <cell r="D5838" t="str">
            <v>Мегионское</v>
          </cell>
          <cell r="E5838" t="str">
            <v>1210</v>
          </cell>
          <cell r="F5838" t="str">
            <v>51</v>
          </cell>
          <cell r="G5838" t="str">
            <v>ЭЦН</v>
          </cell>
          <cell r="H5838" t="str">
            <v>ЭЦН5-50-2250</v>
          </cell>
          <cell r="I5838" t="str">
            <v>ПЭД 45-117ЛВ5</v>
          </cell>
          <cell r="J5838">
            <v>2240</v>
          </cell>
          <cell r="K5838">
            <v>30</v>
          </cell>
          <cell r="L5838" t="str">
            <v>7.1148</v>
          </cell>
          <cell r="M5838" t="str">
            <v>72</v>
          </cell>
          <cell r="N5838" t="str">
            <v/>
          </cell>
          <cell r="O5838" t="str">
            <v>БВ8</v>
          </cell>
          <cell r="P5838" t="str">
            <v>Нефтяные</v>
          </cell>
          <cell r="Q5838" t="str">
            <v>В накоплении/под циклической закачкой/</v>
          </cell>
          <cell r="R5838" t="str">
            <v>В работе</v>
          </cell>
          <cell r="S5838" t="str">
            <v>R=0</v>
          </cell>
          <cell r="T5838">
            <v>44817</v>
          </cell>
          <cell r="U5838">
            <v>0.85899999999999999</v>
          </cell>
          <cell r="V5838" t="str">
            <v/>
          </cell>
          <cell r="W5838" t="str">
            <v>ДНС-1 Мегионское</v>
          </cell>
          <cell r="X5838" t="str">
            <v>ГЗУ-1</v>
          </cell>
        </row>
        <row r="5839">
          <cell r="B5839" t="str">
            <v>Мегионское21211</v>
          </cell>
          <cell r="C5839">
            <v>2</v>
          </cell>
          <cell r="D5839" t="str">
            <v>Мегионское</v>
          </cell>
          <cell r="E5839" t="str">
            <v>1211</v>
          </cell>
          <cell r="F5839" t="str">
            <v>51</v>
          </cell>
          <cell r="G5839" t="str">
            <v>ЭЦН</v>
          </cell>
          <cell r="H5839" t="str">
            <v>ЭЦН5-40-1800</v>
          </cell>
          <cell r="I5839" t="str">
            <v>ПЭД -40-117</v>
          </cell>
          <cell r="J5839">
            <v>1665</v>
          </cell>
          <cell r="K5839">
            <v>45</v>
          </cell>
          <cell r="L5839" t="str">
            <v>22.869</v>
          </cell>
          <cell r="M5839" t="str">
            <v>40</v>
          </cell>
          <cell r="N5839" t="str">
            <v>508</v>
          </cell>
          <cell r="O5839" t="str">
            <v>БВ8</v>
          </cell>
          <cell r="P5839" t="str">
            <v>Нефтяные</v>
          </cell>
          <cell r="Q5839" t="str">
            <v>В работе</v>
          </cell>
          <cell r="R5839" t="str">
            <v>В работе</v>
          </cell>
          <cell r="S5839" t="str">
            <v>Зaбуривaн.второго стволa</v>
          </cell>
          <cell r="T5839">
            <v>44983.5</v>
          </cell>
          <cell r="U5839">
            <v>0.84699999999999998</v>
          </cell>
          <cell r="V5839" t="str">
            <v/>
          </cell>
          <cell r="W5839" t="str">
            <v>ДНС-1 Мегионское</v>
          </cell>
          <cell r="X5839" t="str">
            <v>ГЗУ-1</v>
          </cell>
        </row>
        <row r="5840">
          <cell r="B5840" t="str">
            <v>Мегионское21212</v>
          </cell>
          <cell r="C5840">
            <v>2</v>
          </cell>
          <cell r="D5840" t="str">
            <v>Мегионское</v>
          </cell>
          <cell r="E5840" t="str">
            <v>1212</v>
          </cell>
          <cell r="F5840" t="str">
            <v>51</v>
          </cell>
          <cell r="G5840" t="str">
            <v>ЭЦН</v>
          </cell>
          <cell r="H5840" t="str">
            <v>ЭЦН5А-800-1800</v>
          </cell>
          <cell r="I5840" t="str">
            <v>6ЭДБСТ300-130 С (лев.вращ.)</v>
          </cell>
          <cell r="J5840">
            <v>2066</v>
          </cell>
          <cell r="K5840">
            <v>878</v>
          </cell>
          <cell r="L5840" t="str">
            <v>22.30998</v>
          </cell>
          <cell r="M5840" t="str">
            <v>97</v>
          </cell>
          <cell r="N5840" t="str">
            <v>1072</v>
          </cell>
          <cell r="O5840" t="str">
            <v>БВ8</v>
          </cell>
          <cell r="P5840" t="str">
            <v>Нефтяные</v>
          </cell>
          <cell r="Q5840" t="str">
            <v>В работе</v>
          </cell>
          <cell r="R5840" t="str">
            <v>В работе</v>
          </cell>
          <cell r="S5840" t="str">
            <v>Остановка по распоряжению(ОПЕК без обнул.МРП)</v>
          </cell>
          <cell r="T5840">
            <v>44421.416666666664</v>
          </cell>
          <cell r="U5840">
            <v>0.84699999999999998</v>
          </cell>
          <cell r="V5840" t="str">
            <v/>
          </cell>
          <cell r="W5840" t="str">
            <v>ДНС-1 Мегионское</v>
          </cell>
          <cell r="X5840" t="str">
            <v>ГЗУ-1</v>
          </cell>
        </row>
        <row r="5841">
          <cell r="B5841" t="str">
            <v>Мегионское21213</v>
          </cell>
          <cell r="C5841">
            <v>2</v>
          </cell>
          <cell r="D5841" t="str">
            <v>Мегионское</v>
          </cell>
          <cell r="E5841" t="str">
            <v>1213</v>
          </cell>
          <cell r="F5841" t="str">
            <v>51</v>
          </cell>
          <cell r="G5841" t="str">
            <v>ЭЦН</v>
          </cell>
          <cell r="H5841" t="str">
            <v>Воронка</v>
          </cell>
          <cell r="I5841" t="str">
            <v/>
          </cell>
          <cell r="J5841">
            <v>50</v>
          </cell>
          <cell r="K5841">
            <v>1202</v>
          </cell>
          <cell r="L5841" t="str">
            <v>10.217</v>
          </cell>
          <cell r="M5841" t="str">
            <v>99</v>
          </cell>
          <cell r="N5841" t="str">
            <v>1463</v>
          </cell>
          <cell r="O5841" t="str">
            <v>БВ8</v>
          </cell>
          <cell r="P5841" t="str">
            <v>Нефтяные</v>
          </cell>
          <cell r="Q5841" t="str">
            <v>Пьезометрическая</v>
          </cell>
          <cell r="R5841" t="str">
            <v>Пьезометрическая</v>
          </cell>
          <cell r="S5841" t="str">
            <v>Зaбуривaн.второго стволa</v>
          </cell>
          <cell r="T5841">
            <v>43950</v>
          </cell>
          <cell r="U5841">
            <v>0.84699999999999998</v>
          </cell>
          <cell r="V5841" t="str">
            <v/>
          </cell>
          <cell r="W5841" t="str">
            <v>ДНС-1 Мегионское</v>
          </cell>
          <cell r="X5841" t="str">
            <v>ГЗУ-1</v>
          </cell>
        </row>
        <row r="5842">
          <cell r="B5842" t="str">
            <v>Мегионское21215</v>
          </cell>
          <cell r="C5842">
            <v>2</v>
          </cell>
          <cell r="D5842" t="str">
            <v>Мегионское</v>
          </cell>
          <cell r="E5842" t="str">
            <v>1215</v>
          </cell>
          <cell r="F5842" t="str">
            <v>20</v>
          </cell>
          <cell r="G5842" t="str">
            <v>ЭЦН</v>
          </cell>
          <cell r="H5842" t="str">
            <v>ЭЦН5-125-1350</v>
          </cell>
          <cell r="I5842" t="str">
            <v>ПЭД -45 -117</v>
          </cell>
          <cell r="J5842">
            <v>1523</v>
          </cell>
          <cell r="K5842">
            <v>32</v>
          </cell>
          <cell r="L5842" t="str">
            <v>4.60768</v>
          </cell>
          <cell r="M5842" t="str">
            <v>83</v>
          </cell>
          <cell r="N5842" t="str">
            <v>1391</v>
          </cell>
          <cell r="O5842" t="str">
            <v>БВ8</v>
          </cell>
          <cell r="P5842" t="str">
            <v>Нефтяные</v>
          </cell>
          <cell r="Q5842" t="str">
            <v>В накоплении/под циклической закачкой/</v>
          </cell>
          <cell r="R5842" t="str">
            <v>В работе</v>
          </cell>
          <cell r="S5842" t="str">
            <v>Сниж.подачи УЭЦН</v>
          </cell>
          <cell r="T5842">
            <v>44862.416666666664</v>
          </cell>
          <cell r="U5842">
            <v>0.85899999999999999</v>
          </cell>
          <cell r="V5842" t="str">
            <v/>
          </cell>
          <cell r="W5842" t="str">
            <v>ДНС-1 Мегионское</v>
          </cell>
          <cell r="X5842" t="str">
            <v>ГЗУ-1</v>
          </cell>
        </row>
        <row r="5843">
          <cell r="B5843" t="str">
            <v>Мегионское21301</v>
          </cell>
          <cell r="C5843">
            <v>2</v>
          </cell>
          <cell r="D5843" t="str">
            <v>Мегионское</v>
          </cell>
          <cell r="E5843" t="str">
            <v>1301</v>
          </cell>
          <cell r="F5843" t="str">
            <v>301</v>
          </cell>
          <cell r="G5843" t="str">
            <v>ЭЦН</v>
          </cell>
          <cell r="H5843" t="str">
            <v>ЭЦН5-80-2600</v>
          </cell>
          <cell r="I5843" t="str">
            <v>ПЭД -70-103</v>
          </cell>
          <cell r="J5843">
            <v>2630</v>
          </cell>
          <cell r="K5843">
            <v>30</v>
          </cell>
          <cell r="L5843" t="str">
            <v>5.4648</v>
          </cell>
          <cell r="M5843" t="str">
            <v>78</v>
          </cell>
          <cell r="N5843" t="str">
            <v>2404</v>
          </cell>
          <cell r="O5843" t="str">
            <v>ЮВ1</v>
          </cell>
          <cell r="P5843" t="str">
            <v>Нефтяные</v>
          </cell>
          <cell r="Q5843" t="str">
            <v>В накоплении/под циклической закачкой/</v>
          </cell>
          <cell r="R5843" t="str">
            <v>В работе</v>
          </cell>
          <cell r="S5843" t="str">
            <v>Ожидание ГРП</v>
          </cell>
          <cell r="T5843">
            <v>44859</v>
          </cell>
          <cell r="U5843">
            <v>0.82799999999999996</v>
          </cell>
          <cell r="V5843" t="str">
            <v/>
          </cell>
          <cell r="W5843" t="str">
            <v>ДНС-1 Мегионское</v>
          </cell>
          <cell r="X5843" t="str">
            <v>ГЗУ-1</v>
          </cell>
        </row>
        <row r="5844">
          <cell r="B5844" t="str">
            <v>Мегионское21303</v>
          </cell>
          <cell r="C5844">
            <v>2</v>
          </cell>
          <cell r="D5844" t="str">
            <v>Мегионское</v>
          </cell>
          <cell r="E5844" t="str">
            <v>1303</v>
          </cell>
          <cell r="F5844" t="str">
            <v>301</v>
          </cell>
          <cell r="G5844" t="str">
            <v/>
          </cell>
          <cell r="H5844" t="str">
            <v>Пакер</v>
          </cell>
          <cell r="I5844" t="str">
            <v/>
          </cell>
          <cell r="J5844">
            <v>0</v>
          </cell>
          <cell r="K5844">
            <v>33</v>
          </cell>
          <cell r="L5844" t="str">
            <v/>
          </cell>
          <cell r="M5844" t="str">
            <v/>
          </cell>
          <cell r="N5844" t="str">
            <v/>
          </cell>
          <cell r="O5844" t="str">
            <v>АВ1-2</v>
          </cell>
          <cell r="P5844" t="str">
            <v>Нагнетательные</v>
          </cell>
          <cell r="Q5844" t="str">
            <v>В работе</v>
          </cell>
          <cell r="R5844" t="str">
            <v>Под закачкой</v>
          </cell>
          <cell r="S5844" t="str">
            <v>ГДИС</v>
          </cell>
          <cell r="T5844">
            <v>44850</v>
          </cell>
          <cell r="U5844">
            <v>0.85899999999999999</v>
          </cell>
          <cell r="V5844" t="str">
            <v/>
          </cell>
          <cell r="W5844" t="str">
            <v/>
          </cell>
          <cell r="X5844" t="str">
            <v>ГЗУ-1</v>
          </cell>
        </row>
        <row r="5845">
          <cell r="B5845" t="str">
            <v>Мегионское21304</v>
          </cell>
          <cell r="C5845">
            <v>2</v>
          </cell>
          <cell r="D5845" t="str">
            <v>Мегионское</v>
          </cell>
          <cell r="E5845" t="str">
            <v>1304</v>
          </cell>
          <cell r="F5845" t="str">
            <v>301</v>
          </cell>
          <cell r="G5845" t="str">
            <v>ЭЦН</v>
          </cell>
          <cell r="H5845" t="str">
            <v>ЭЦН5-125-2700</v>
          </cell>
          <cell r="I5845" t="str">
            <v>ПЭД 80-117</v>
          </cell>
          <cell r="J5845">
            <v>2775</v>
          </cell>
          <cell r="K5845">
            <v>55</v>
          </cell>
          <cell r="L5845" t="str">
            <v>1.8216</v>
          </cell>
          <cell r="M5845" t="str">
            <v>96</v>
          </cell>
          <cell r="N5845" t="str">
            <v/>
          </cell>
          <cell r="O5845" t="str">
            <v>ЮВ1</v>
          </cell>
          <cell r="P5845" t="str">
            <v>Нефтяные</v>
          </cell>
          <cell r="Q5845" t="str">
            <v>В накоплении/под циклической закачкой/</v>
          </cell>
          <cell r="R5845" t="str">
            <v>В работе</v>
          </cell>
          <cell r="S5845" t="str">
            <v>Перевод нa экспл.верx.пл.</v>
          </cell>
          <cell r="T5845">
            <v>44985.5</v>
          </cell>
          <cell r="U5845">
            <v>0.82799999999999996</v>
          </cell>
          <cell r="V5845" t="str">
            <v/>
          </cell>
          <cell r="W5845" t="str">
            <v>ДНС-1 Мегионское</v>
          </cell>
          <cell r="X5845" t="str">
            <v>ГЗУ-1</v>
          </cell>
        </row>
        <row r="5846">
          <cell r="B5846" t="str">
            <v>Мегионское21305</v>
          </cell>
          <cell r="C5846">
            <v>2</v>
          </cell>
          <cell r="D5846" t="str">
            <v>Мегионское</v>
          </cell>
          <cell r="E5846" t="str">
            <v>1305</v>
          </cell>
          <cell r="F5846" t="str">
            <v>301</v>
          </cell>
          <cell r="G5846" t="str">
            <v/>
          </cell>
          <cell r="H5846" t="str">
            <v>Пакер</v>
          </cell>
          <cell r="I5846" t="str">
            <v/>
          </cell>
          <cell r="J5846">
            <v>0</v>
          </cell>
          <cell r="K5846">
            <v>94</v>
          </cell>
          <cell r="L5846" t="str">
            <v/>
          </cell>
          <cell r="M5846" t="str">
            <v/>
          </cell>
          <cell r="N5846" t="str">
            <v/>
          </cell>
          <cell r="O5846" t="str">
            <v>АВ1-2</v>
          </cell>
          <cell r="P5846" t="str">
            <v>Нагнетательные</v>
          </cell>
          <cell r="Q5846" t="str">
            <v>В работе</v>
          </cell>
          <cell r="R5846" t="str">
            <v>Под закачкой</v>
          </cell>
          <cell r="S5846" t="str">
            <v>Ремонт соседней скважина</v>
          </cell>
          <cell r="T5846">
            <v>44835</v>
          </cell>
          <cell r="U5846">
            <v>0.85899999999999999</v>
          </cell>
          <cell r="V5846" t="str">
            <v/>
          </cell>
          <cell r="W5846" t="str">
            <v/>
          </cell>
          <cell r="X5846" t="str">
            <v>ГЗУ-1</v>
          </cell>
        </row>
        <row r="5847">
          <cell r="B5847" t="str">
            <v>Мегионское21306</v>
          </cell>
          <cell r="C5847">
            <v>2</v>
          </cell>
          <cell r="D5847" t="str">
            <v>Мегионское</v>
          </cell>
          <cell r="E5847" t="str">
            <v>1306</v>
          </cell>
          <cell r="F5847" t="str">
            <v>301</v>
          </cell>
          <cell r="G5847" t="str">
            <v>ЭЦН</v>
          </cell>
          <cell r="H5847" t="str">
            <v>ЭЦН5-125-1600</v>
          </cell>
          <cell r="I5847" t="str">
            <v>ПЭД -56-117</v>
          </cell>
          <cell r="J5847">
            <v>1635</v>
          </cell>
          <cell r="K5847">
            <v>97</v>
          </cell>
          <cell r="L5847" t="str">
            <v>2.49969</v>
          </cell>
          <cell r="M5847" t="str">
            <v>97</v>
          </cell>
          <cell r="N5847" t="str">
            <v>1272</v>
          </cell>
          <cell r="O5847" t="str">
            <v>АВ1-2</v>
          </cell>
          <cell r="P5847" t="str">
            <v>Нефтяные</v>
          </cell>
          <cell r="Q5847" t="str">
            <v>В накоплении/под циклической закачкой/</v>
          </cell>
          <cell r="R5847" t="str">
            <v>В работе</v>
          </cell>
          <cell r="S5847" t="str">
            <v>R=0</v>
          </cell>
          <cell r="T5847">
            <v>44900</v>
          </cell>
          <cell r="U5847">
            <v>0.85899999999999999</v>
          </cell>
          <cell r="V5847" t="str">
            <v/>
          </cell>
          <cell r="W5847" t="str">
            <v>ДНС-1 Мегионское</v>
          </cell>
          <cell r="X5847" t="str">
            <v>ГЗУ-1</v>
          </cell>
        </row>
        <row r="5848">
          <cell r="B5848" t="str">
            <v>Мегионское21308</v>
          </cell>
          <cell r="C5848">
            <v>2</v>
          </cell>
          <cell r="D5848" t="str">
            <v>Мегионское</v>
          </cell>
          <cell r="E5848" t="str">
            <v>1308</v>
          </cell>
          <cell r="F5848" t="str">
            <v>301</v>
          </cell>
          <cell r="G5848" t="str">
            <v>ЭЦН</v>
          </cell>
          <cell r="H5848" t="str">
            <v>ЭЦН5-60-1600</v>
          </cell>
          <cell r="I5848" t="str">
            <v>ПЭД 32-117</v>
          </cell>
          <cell r="J5848">
            <v>1682</v>
          </cell>
          <cell r="K5848">
            <v>62</v>
          </cell>
          <cell r="L5848" t="str">
            <v>4.26064</v>
          </cell>
          <cell r="M5848" t="str">
            <v>92</v>
          </cell>
          <cell r="N5848" t="str">
            <v>1192</v>
          </cell>
          <cell r="O5848" t="str">
            <v>АВ1-2</v>
          </cell>
          <cell r="P5848" t="str">
            <v>Нефтяные</v>
          </cell>
          <cell r="Q5848" t="str">
            <v>В работе</v>
          </cell>
          <cell r="R5848" t="str">
            <v>В работе</v>
          </cell>
          <cell r="S5848" t="str">
            <v>R=0</v>
          </cell>
          <cell r="T5848">
            <v>44735.416666666664</v>
          </cell>
          <cell r="U5848">
            <v>0.85899999999999999</v>
          </cell>
          <cell r="V5848" t="str">
            <v/>
          </cell>
          <cell r="W5848" t="str">
            <v>ДНС-1 Мегионское</v>
          </cell>
          <cell r="X5848" t="str">
            <v>ГЗУ-1</v>
          </cell>
        </row>
        <row r="5849">
          <cell r="B5849" t="str">
            <v>Мегионское21310</v>
          </cell>
          <cell r="C5849">
            <v>2</v>
          </cell>
          <cell r="D5849" t="str">
            <v>Мегионское</v>
          </cell>
          <cell r="E5849" t="str">
            <v>1310</v>
          </cell>
          <cell r="F5849" t="str">
            <v>301</v>
          </cell>
          <cell r="G5849" t="str">
            <v>ЭЦН</v>
          </cell>
          <cell r="H5849" t="str">
            <v>ЭЦН5-160-1650</v>
          </cell>
          <cell r="I5849" t="str">
            <v>ПЭД -70-117</v>
          </cell>
          <cell r="J5849">
            <v>1642</v>
          </cell>
          <cell r="K5849">
            <v>177</v>
          </cell>
          <cell r="L5849" t="str">
            <v>3.04086</v>
          </cell>
          <cell r="M5849" t="str">
            <v>98</v>
          </cell>
          <cell r="N5849" t="str">
            <v>1531</v>
          </cell>
          <cell r="O5849" t="str">
            <v>АВ1-2</v>
          </cell>
          <cell r="P5849" t="str">
            <v>Нефтяные</v>
          </cell>
          <cell r="Q5849" t="str">
            <v>В бездействии текущего года</v>
          </cell>
          <cell r="R5849" t="str">
            <v>Ож. КРС</v>
          </cell>
          <cell r="S5849" t="str">
            <v>Зaбуривaн.второго стволa</v>
          </cell>
          <cell r="T5849">
            <v>44958</v>
          </cell>
          <cell r="U5849">
            <v>0.85899999999999999</v>
          </cell>
          <cell r="V5849" t="str">
            <v/>
          </cell>
          <cell r="W5849" t="str">
            <v>ДНС-1 Мегионское</v>
          </cell>
          <cell r="X5849" t="str">
            <v>ГЗУ-1</v>
          </cell>
        </row>
        <row r="5850">
          <cell r="B5850" t="str">
            <v>Мегионское21312</v>
          </cell>
          <cell r="C5850">
            <v>2</v>
          </cell>
          <cell r="D5850" t="str">
            <v>Мегионское</v>
          </cell>
          <cell r="E5850" t="str">
            <v>1312</v>
          </cell>
          <cell r="F5850" t="str">
            <v>301</v>
          </cell>
          <cell r="G5850" t="str">
            <v>ЭЦН</v>
          </cell>
          <cell r="H5850" t="str">
            <v>ЭЦН5А-160-1800</v>
          </cell>
          <cell r="I5850" t="str">
            <v>ПЭД -70-117</v>
          </cell>
          <cell r="J5850">
            <v>1983</v>
          </cell>
          <cell r="K5850">
            <v>78</v>
          </cell>
          <cell r="L5850" t="str">
            <v>7.37022</v>
          </cell>
          <cell r="M5850" t="str">
            <v>89</v>
          </cell>
          <cell r="N5850" t="str">
            <v>1619</v>
          </cell>
          <cell r="O5850" t="str">
            <v>АВ1-2</v>
          </cell>
          <cell r="P5850" t="str">
            <v>Нефтяные</v>
          </cell>
          <cell r="Q5850" t="str">
            <v>В накоплении/под циклической закачкой/</v>
          </cell>
          <cell r="R5850" t="str">
            <v>В работе</v>
          </cell>
          <cell r="S5850" t="str">
            <v>Остановка по распоряжению(ОПЕК без обнул.МРП)</v>
          </cell>
          <cell r="T5850">
            <v>44887</v>
          </cell>
          <cell r="U5850">
            <v>0.85899999999999999</v>
          </cell>
          <cell r="V5850" t="str">
            <v/>
          </cell>
          <cell r="W5850" t="str">
            <v>ДНС-1 Мегионское</v>
          </cell>
          <cell r="X5850" t="str">
            <v>ГЗУ-1</v>
          </cell>
        </row>
        <row r="5851">
          <cell r="B5851" t="str">
            <v>Мегионское21313</v>
          </cell>
          <cell r="C5851">
            <v>2</v>
          </cell>
          <cell r="D5851" t="str">
            <v>Мегионское</v>
          </cell>
          <cell r="E5851" t="str">
            <v>1313</v>
          </cell>
          <cell r="F5851" t="str">
            <v>301</v>
          </cell>
          <cell r="G5851" t="str">
            <v/>
          </cell>
          <cell r="H5851" t="str">
            <v>Пакер</v>
          </cell>
          <cell r="I5851" t="str">
            <v/>
          </cell>
          <cell r="J5851">
            <v>0</v>
          </cell>
          <cell r="K5851">
            <v>33</v>
          </cell>
          <cell r="L5851" t="str">
            <v/>
          </cell>
          <cell r="M5851" t="str">
            <v/>
          </cell>
          <cell r="N5851" t="str">
            <v/>
          </cell>
          <cell r="O5851" t="str">
            <v>АВ1-2</v>
          </cell>
          <cell r="P5851" t="str">
            <v>Нагнетательные</v>
          </cell>
          <cell r="Q5851" t="str">
            <v>В работе</v>
          </cell>
          <cell r="R5851" t="str">
            <v>Под закачкой</v>
          </cell>
          <cell r="S5851" t="str">
            <v>Ремонт соседней скважина</v>
          </cell>
          <cell r="T5851">
            <v>44835</v>
          </cell>
          <cell r="U5851">
            <v>0.83499999999999996</v>
          </cell>
          <cell r="V5851" t="str">
            <v/>
          </cell>
          <cell r="W5851" t="str">
            <v/>
          </cell>
          <cell r="X5851" t="str">
            <v/>
          </cell>
        </row>
        <row r="5852">
          <cell r="B5852" t="str">
            <v>Мегионское21314</v>
          </cell>
          <cell r="C5852">
            <v>2</v>
          </cell>
          <cell r="D5852" t="str">
            <v>Мегионское</v>
          </cell>
          <cell r="E5852" t="str">
            <v>1314</v>
          </cell>
          <cell r="F5852" t="str">
            <v>301</v>
          </cell>
          <cell r="G5852" t="str">
            <v/>
          </cell>
          <cell r="H5852" t="str">
            <v>Пакер</v>
          </cell>
          <cell r="I5852" t="str">
            <v/>
          </cell>
          <cell r="J5852">
            <v>0</v>
          </cell>
          <cell r="K5852">
            <v>123</v>
          </cell>
          <cell r="L5852" t="str">
            <v/>
          </cell>
          <cell r="M5852" t="str">
            <v/>
          </cell>
          <cell r="N5852" t="str">
            <v/>
          </cell>
          <cell r="O5852" t="str">
            <v>АВ1-2</v>
          </cell>
          <cell r="P5852" t="str">
            <v>Нагнетательные</v>
          </cell>
          <cell r="Q5852" t="str">
            <v>В работе</v>
          </cell>
          <cell r="R5852" t="str">
            <v>Под закачкой</v>
          </cell>
          <cell r="S5852" t="str">
            <v>Освоение под нагнетание</v>
          </cell>
          <cell r="T5852">
            <v>44918.5</v>
          </cell>
          <cell r="U5852">
            <v>0.85899999999999999</v>
          </cell>
          <cell r="V5852" t="str">
            <v/>
          </cell>
          <cell r="W5852" t="str">
            <v/>
          </cell>
          <cell r="X5852" t="str">
            <v>ГЗУ-1</v>
          </cell>
        </row>
        <row r="5853">
          <cell r="B5853" t="str">
            <v>Мегионское21315</v>
          </cell>
          <cell r="C5853">
            <v>2</v>
          </cell>
          <cell r="D5853" t="str">
            <v>Мегионское</v>
          </cell>
          <cell r="E5853" t="str">
            <v>1315</v>
          </cell>
          <cell r="F5853" t="str">
            <v>301</v>
          </cell>
          <cell r="G5853" t="str">
            <v>ЭЦН</v>
          </cell>
          <cell r="H5853" t="str">
            <v>ЭЦН5-50-1700</v>
          </cell>
          <cell r="I5853" t="str">
            <v>ПЭД 32-117</v>
          </cell>
          <cell r="J5853">
            <v>1555</v>
          </cell>
          <cell r="K5853">
            <v>54</v>
          </cell>
          <cell r="L5853" t="str">
            <v>8.81334</v>
          </cell>
          <cell r="M5853" t="str">
            <v>81</v>
          </cell>
          <cell r="N5853" t="str">
            <v>1306</v>
          </cell>
          <cell r="O5853" t="str">
            <v>АВ1-2</v>
          </cell>
          <cell r="P5853" t="str">
            <v>Нефтяные</v>
          </cell>
          <cell r="Q5853" t="str">
            <v>В работе</v>
          </cell>
          <cell r="R5853" t="str">
            <v>В работе</v>
          </cell>
          <cell r="S5853" t="str">
            <v>Профилaктикa УЭЦН</v>
          </cell>
          <cell r="T5853">
            <v>44875</v>
          </cell>
          <cell r="U5853">
            <v>0.85899999999999999</v>
          </cell>
          <cell r="V5853" t="str">
            <v/>
          </cell>
          <cell r="W5853" t="str">
            <v>ДНС-1 Мегионское</v>
          </cell>
          <cell r="X5853" t="str">
            <v>ГЗУ-1</v>
          </cell>
        </row>
        <row r="5854">
          <cell r="B5854" t="str">
            <v>Мегионское21316</v>
          </cell>
          <cell r="C5854">
            <v>2</v>
          </cell>
          <cell r="D5854" t="str">
            <v>Мегионское</v>
          </cell>
          <cell r="E5854" t="str">
            <v>1316</v>
          </cell>
          <cell r="F5854" t="str">
            <v>301</v>
          </cell>
          <cell r="G5854" t="str">
            <v>ЭЦН</v>
          </cell>
          <cell r="H5854" t="str">
            <v>ЭЦН5-50-1500</v>
          </cell>
          <cell r="I5854" t="str">
            <v>ПЭД 32-117</v>
          </cell>
          <cell r="J5854">
            <v>1495</v>
          </cell>
          <cell r="K5854">
            <v>57</v>
          </cell>
          <cell r="L5854" t="str">
            <v>15.17853</v>
          </cell>
          <cell r="M5854" t="str">
            <v>69</v>
          </cell>
          <cell r="N5854" t="str">
            <v>1165</v>
          </cell>
          <cell r="O5854" t="str">
            <v>АВ1-2</v>
          </cell>
          <cell r="P5854" t="str">
            <v>Нефтяные</v>
          </cell>
          <cell r="Q5854" t="str">
            <v>В работе</v>
          </cell>
          <cell r="R5854" t="str">
            <v>В работе</v>
          </cell>
          <cell r="S5854" t="str">
            <v>Остановка по распоряжению(ОПЕК без обнул.МРП)</v>
          </cell>
          <cell r="T5854">
            <v>44419.416666666664</v>
          </cell>
          <cell r="U5854">
            <v>0.85899999999999999</v>
          </cell>
          <cell r="V5854" t="str">
            <v/>
          </cell>
          <cell r="W5854" t="str">
            <v>ДНС-1 Мегионское</v>
          </cell>
          <cell r="X5854" t="str">
            <v>ГЗУ-1</v>
          </cell>
        </row>
        <row r="5855">
          <cell r="B5855" t="str">
            <v>Мегионское61321</v>
          </cell>
          <cell r="C5855">
            <v>6</v>
          </cell>
          <cell r="D5855" t="str">
            <v>Мегионское</v>
          </cell>
          <cell r="E5855" t="str">
            <v>1321</v>
          </cell>
          <cell r="F5855" t="str">
            <v>0У</v>
          </cell>
          <cell r="G5855" t="str">
            <v>ЭЦН</v>
          </cell>
          <cell r="H5855" t="str">
            <v>Воронка</v>
          </cell>
          <cell r="I5855" t="str">
            <v/>
          </cell>
          <cell r="J5855">
            <v>1000</v>
          </cell>
          <cell r="K5855" t="str">
            <v/>
          </cell>
          <cell r="L5855" t="str">
            <v/>
          </cell>
          <cell r="M5855" t="str">
            <v>99.99</v>
          </cell>
          <cell r="N5855" t="str">
            <v>0</v>
          </cell>
          <cell r="O5855" t="str">
            <v>АВ1-2</v>
          </cell>
          <cell r="P5855" t="str">
            <v>Нефтяные</v>
          </cell>
          <cell r="Q5855" t="str">
            <v>Пьезометрическая</v>
          </cell>
          <cell r="R5855" t="str">
            <v>Пьезометрическая</v>
          </cell>
          <cell r="S5855" t="str">
            <v/>
          </cell>
          <cell r="T5855">
            <v>43329</v>
          </cell>
          <cell r="U5855">
            <v>0.85899999999999999</v>
          </cell>
          <cell r="V5855" t="str">
            <v/>
          </cell>
          <cell r="W5855" t="str">
            <v>ДНС-1 Мегионское</v>
          </cell>
          <cell r="X5855" t="str">
            <v>ГЗУ-1</v>
          </cell>
        </row>
        <row r="5856">
          <cell r="B5856" t="str">
            <v>Мегионское61322</v>
          </cell>
          <cell r="C5856">
            <v>6</v>
          </cell>
          <cell r="D5856" t="str">
            <v>Мегионское</v>
          </cell>
          <cell r="E5856" t="str">
            <v>1322</v>
          </cell>
          <cell r="F5856" t="str">
            <v>0ДИ</v>
          </cell>
          <cell r="G5856" t="str">
            <v>ФОН</v>
          </cell>
          <cell r="H5856" t="str">
            <v/>
          </cell>
          <cell r="I5856" t="str">
            <v/>
          </cell>
          <cell r="J5856" t="str">
            <v/>
          </cell>
          <cell r="K5856" t="str">
            <v/>
          </cell>
          <cell r="L5856" t="str">
            <v/>
          </cell>
          <cell r="M5856" t="str">
            <v>0</v>
          </cell>
          <cell r="N5856" t="str">
            <v/>
          </cell>
          <cell r="O5856" t="str">
            <v>АВ1-2</v>
          </cell>
          <cell r="P5856" t="str">
            <v>Нефтяные</v>
          </cell>
          <cell r="Q5856" t="str">
            <v>В ликвидации</v>
          </cell>
          <cell r="R5856" t="str">
            <v>В ликвидации</v>
          </cell>
          <cell r="S5856" t="str">
            <v/>
          </cell>
          <cell r="T5856">
            <v>34997.000694444439</v>
          </cell>
          <cell r="U5856">
            <v>0.85899999999999999</v>
          </cell>
          <cell r="V5856" t="str">
            <v/>
          </cell>
          <cell r="W5856" t="str">
            <v/>
          </cell>
          <cell r="X5856" t="str">
            <v>ГЗУ-1</v>
          </cell>
        </row>
        <row r="5857">
          <cell r="B5857" t="str">
            <v>Мегионское61324</v>
          </cell>
          <cell r="C5857">
            <v>6</v>
          </cell>
          <cell r="D5857" t="str">
            <v>Мегионское</v>
          </cell>
          <cell r="E5857" t="str">
            <v>1324</v>
          </cell>
          <cell r="F5857" t="str">
            <v>0ГФ</v>
          </cell>
          <cell r="G5857" t="str">
            <v>ФОН</v>
          </cell>
          <cell r="H5857" t="str">
            <v/>
          </cell>
          <cell r="I5857" t="str">
            <v/>
          </cell>
          <cell r="J5857" t="str">
            <v/>
          </cell>
          <cell r="K5857" t="str">
            <v/>
          </cell>
          <cell r="L5857" t="str">
            <v/>
          </cell>
          <cell r="M5857" t="str">
            <v>0</v>
          </cell>
          <cell r="N5857" t="str">
            <v>0</v>
          </cell>
          <cell r="O5857" t="str">
            <v>АВ1-2</v>
          </cell>
          <cell r="P5857" t="str">
            <v>Нефтяные</v>
          </cell>
          <cell r="Q5857" t="str">
            <v>В консервации</v>
          </cell>
          <cell r="R5857" t="str">
            <v>В консервации</v>
          </cell>
          <cell r="S5857" t="str">
            <v/>
          </cell>
          <cell r="T5857">
            <v>43549.583333333328</v>
          </cell>
          <cell r="U5857">
            <v>0.85899999999999999</v>
          </cell>
          <cell r="V5857" t="str">
            <v/>
          </cell>
          <cell r="W5857" t="str">
            <v>ДНС-1 Мегионское</v>
          </cell>
          <cell r="X5857" t="str">
            <v>ГЗУ-1</v>
          </cell>
        </row>
        <row r="5858">
          <cell r="B5858" t="str">
            <v>Мегионское21326р</v>
          </cell>
          <cell r="C5858">
            <v>2</v>
          </cell>
          <cell r="D5858" t="str">
            <v>Мегионское</v>
          </cell>
          <cell r="E5858" t="str">
            <v>1326р</v>
          </cell>
          <cell r="F5858" t="str">
            <v>0ДК</v>
          </cell>
          <cell r="G5858" t="str">
            <v>ФОН</v>
          </cell>
          <cell r="H5858" t="str">
            <v/>
          </cell>
          <cell r="I5858" t="str">
            <v/>
          </cell>
          <cell r="J5858" t="str">
            <v/>
          </cell>
          <cell r="K5858" t="str">
            <v/>
          </cell>
          <cell r="L5858" t="str">
            <v/>
          </cell>
          <cell r="M5858" t="str">
            <v>0</v>
          </cell>
          <cell r="N5858" t="str">
            <v>0</v>
          </cell>
          <cell r="O5858" t="str">
            <v>АВ1-2</v>
          </cell>
          <cell r="P5858" t="str">
            <v>Нефтяные</v>
          </cell>
          <cell r="Q5858" t="str">
            <v>В ликвидации</v>
          </cell>
          <cell r="R5858" t="str">
            <v>В ликвидации</v>
          </cell>
          <cell r="S5858" t="str">
            <v/>
          </cell>
          <cell r="T5858">
            <v>37343</v>
          </cell>
          <cell r="U5858">
            <v>0.85899999999999999</v>
          </cell>
          <cell r="V5858" t="str">
            <v/>
          </cell>
          <cell r="W5858" t="str">
            <v/>
          </cell>
          <cell r="X5858" t="str">
            <v>ГЗУ-1</v>
          </cell>
        </row>
        <row r="5859">
          <cell r="B5859" t="str">
            <v>Мегионское21327р</v>
          </cell>
          <cell r="C5859">
            <v>2</v>
          </cell>
          <cell r="D5859" t="str">
            <v>Мегионское</v>
          </cell>
          <cell r="E5859" t="str">
            <v>1327р</v>
          </cell>
          <cell r="F5859" t="str">
            <v>0ГУ</v>
          </cell>
          <cell r="G5859" t="str">
            <v/>
          </cell>
          <cell r="H5859" t="str">
            <v>Воронка</v>
          </cell>
          <cell r="I5859" t="str">
            <v>ПЭД28-117</v>
          </cell>
          <cell r="J5859">
            <v>503</v>
          </cell>
          <cell r="K5859">
            <v>210</v>
          </cell>
          <cell r="L5859" t="str">
            <v/>
          </cell>
          <cell r="M5859" t="str">
            <v/>
          </cell>
          <cell r="N5859" t="str">
            <v/>
          </cell>
          <cell r="O5859" t="str">
            <v>АВ1-2</v>
          </cell>
          <cell r="P5859" t="str">
            <v>Нагнетательные</v>
          </cell>
          <cell r="Q5859" t="str">
            <v>В работе</v>
          </cell>
          <cell r="R5859" t="str">
            <v>Под закачкой</v>
          </cell>
          <cell r="S5859" t="str">
            <v>Ост скв под ВПП</v>
          </cell>
          <cell r="T5859">
            <v>44829</v>
          </cell>
          <cell r="U5859">
            <v>0.85899999999999999</v>
          </cell>
          <cell r="V5859" t="str">
            <v/>
          </cell>
          <cell r="W5859" t="str">
            <v/>
          </cell>
          <cell r="X5859" t="str">
            <v/>
          </cell>
        </row>
        <row r="5860">
          <cell r="B5860" t="str">
            <v>Мегионское21333р</v>
          </cell>
          <cell r="C5860">
            <v>2</v>
          </cell>
          <cell r="D5860" t="str">
            <v>Мегионское</v>
          </cell>
          <cell r="E5860" t="str">
            <v>1333р</v>
          </cell>
          <cell r="F5860" t="str">
            <v>0ДЛ</v>
          </cell>
          <cell r="G5860" t="str">
            <v>ФОН</v>
          </cell>
          <cell r="H5860" t="str">
            <v/>
          </cell>
          <cell r="I5860" t="str">
            <v/>
          </cell>
          <cell r="J5860" t="str">
            <v/>
          </cell>
          <cell r="K5860" t="str">
            <v/>
          </cell>
          <cell r="L5860" t="str">
            <v/>
          </cell>
          <cell r="M5860" t="str">
            <v>0</v>
          </cell>
          <cell r="N5860" t="str">
            <v>0</v>
          </cell>
          <cell r="O5860" t="str">
            <v>АВ1-2</v>
          </cell>
          <cell r="P5860" t="str">
            <v>Нефтяные</v>
          </cell>
          <cell r="Q5860" t="str">
            <v>В ликвидации</v>
          </cell>
          <cell r="R5860" t="str">
            <v>В ликвидации</v>
          </cell>
          <cell r="S5860" t="str">
            <v/>
          </cell>
          <cell r="T5860">
            <v>38016</v>
          </cell>
          <cell r="U5860">
            <v>0.85899999999999999</v>
          </cell>
          <cell r="V5860" t="str">
            <v/>
          </cell>
          <cell r="W5860" t="str">
            <v/>
          </cell>
          <cell r="X5860" t="str">
            <v>ГЗУ-1</v>
          </cell>
        </row>
        <row r="5861">
          <cell r="B5861" t="str">
            <v>Мегионское21335р</v>
          </cell>
          <cell r="C5861">
            <v>2</v>
          </cell>
          <cell r="D5861" t="str">
            <v>Мегионское</v>
          </cell>
          <cell r="E5861" t="str">
            <v>1335р</v>
          </cell>
          <cell r="F5861" t="str">
            <v>0ДМ</v>
          </cell>
          <cell r="G5861" t="str">
            <v>ЭЦН</v>
          </cell>
          <cell r="H5861" t="str">
            <v>Воронка</v>
          </cell>
          <cell r="I5861" t="str">
            <v/>
          </cell>
          <cell r="J5861">
            <v>500</v>
          </cell>
          <cell r="K5861">
            <v>75</v>
          </cell>
          <cell r="L5861" t="str">
            <v>12.75</v>
          </cell>
          <cell r="M5861" t="str">
            <v>80</v>
          </cell>
          <cell r="N5861" t="str">
            <v>875</v>
          </cell>
          <cell r="O5861" t="str">
            <v>БВ8</v>
          </cell>
          <cell r="P5861" t="str">
            <v>Нефтяные</v>
          </cell>
          <cell r="Q5861" t="str">
            <v>В консервации</v>
          </cell>
          <cell r="R5861" t="str">
            <v>В консервации</v>
          </cell>
          <cell r="S5861" t="str">
            <v>Бездорожье</v>
          </cell>
          <cell r="T5861">
            <v>42972</v>
          </cell>
          <cell r="U5861">
            <v>0.84699999999999998</v>
          </cell>
          <cell r="V5861" t="str">
            <v/>
          </cell>
          <cell r="W5861" t="str">
            <v/>
          </cell>
          <cell r="X5861" t="str">
            <v>ГЗУ-1</v>
          </cell>
        </row>
        <row r="5862">
          <cell r="B5862" t="str">
            <v>Мегионское21339р</v>
          </cell>
          <cell r="C5862">
            <v>2</v>
          </cell>
          <cell r="D5862" t="str">
            <v>Мегионское</v>
          </cell>
          <cell r="E5862" t="str">
            <v>1339р</v>
          </cell>
          <cell r="F5862" t="str">
            <v>0ГХ</v>
          </cell>
          <cell r="G5862" t="str">
            <v>ФОН</v>
          </cell>
          <cell r="H5862" t="str">
            <v>Воронка</v>
          </cell>
          <cell r="I5862" t="str">
            <v/>
          </cell>
          <cell r="J5862">
            <v>1020</v>
          </cell>
          <cell r="K5862" t="str">
            <v/>
          </cell>
          <cell r="L5862" t="str">
            <v/>
          </cell>
          <cell r="M5862" t="str">
            <v>0</v>
          </cell>
          <cell r="N5862" t="str">
            <v/>
          </cell>
          <cell r="O5862" t="str">
            <v>АВ1-2</v>
          </cell>
          <cell r="P5862" t="str">
            <v>Нефтяные</v>
          </cell>
          <cell r="Q5862" t="str">
            <v>В консервации</v>
          </cell>
          <cell r="R5862" t="str">
            <v>В консервации</v>
          </cell>
          <cell r="S5862" t="str">
            <v/>
          </cell>
          <cell r="T5862">
            <v>37586.5</v>
          </cell>
          <cell r="U5862">
            <v>0.85899999999999999</v>
          </cell>
          <cell r="V5862" t="str">
            <v/>
          </cell>
          <cell r="W5862" t="str">
            <v/>
          </cell>
          <cell r="X5862" t="str">
            <v>ГЗУ-1</v>
          </cell>
        </row>
        <row r="5863">
          <cell r="B5863" t="str">
            <v>Мегионское21341</v>
          </cell>
          <cell r="C5863">
            <v>2</v>
          </cell>
          <cell r="D5863" t="str">
            <v>Мегионское</v>
          </cell>
          <cell r="E5863" t="str">
            <v>1341</v>
          </cell>
          <cell r="F5863" t="str">
            <v>34</v>
          </cell>
          <cell r="G5863" t="str">
            <v>ЭЦН</v>
          </cell>
          <cell r="H5863" t="str">
            <v>ЭЦН5-80-2300</v>
          </cell>
          <cell r="I5863" t="str">
            <v>ПЭД -56-117</v>
          </cell>
          <cell r="J5863">
            <v>2380</v>
          </cell>
          <cell r="K5863">
            <v>72</v>
          </cell>
          <cell r="L5863" t="str">
            <v>11.58696</v>
          </cell>
          <cell r="M5863" t="str">
            <v>81</v>
          </cell>
          <cell r="N5863" t="str">
            <v>615</v>
          </cell>
          <cell r="O5863" t="str">
            <v>БВ8</v>
          </cell>
          <cell r="P5863" t="str">
            <v>Нефтяные</v>
          </cell>
          <cell r="Q5863" t="str">
            <v>В работе</v>
          </cell>
          <cell r="R5863" t="str">
            <v>В работе</v>
          </cell>
          <cell r="S5863" t="str">
            <v/>
          </cell>
          <cell r="T5863">
            <v>44739.416666666664</v>
          </cell>
          <cell r="U5863">
            <v>0.84699999999999998</v>
          </cell>
          <cell r="V5863" t="str">
            <v/>
          </cell>
          <cell r="W5863" t="str">
            <v>ДНС-1 Мегионское</v>
          </cell>
          <cell r="X5863" t="str">
            <v>ГЗУ-1</v>
          </cell>
        </row>
        <row r="5864">
          <cell r="B5864" t="str">
            <v>Мегионское21342</v>
          </cell>
          <cell r="C5864">
            <v>2</v>
          </cell>
          <cell r="D5864" t="str">
            <v>Мегионское</v>
          </cell>
          <cell r="E5864" t="str">
            <v>1342</v>
          </cell>
          <cell r="F5864" t="str">
            <v>34</v>
          </cell>
          <cell r="G5864" t="str">
            <v>ЭЦН</v>
          </cell>
          <cell r="H5864" t="str">
            <v>ЭЦН5-80-2300</v>
          </cell>
          <cell r="I5864" t="str">
            <v>ПЭД -56-117</v>
          </cell>
          <cell r="J5864">
            <v>2400</v>
          </cell>
          <cell r="K5864">
            <v>69</v>
          </cell>
          <cell r="L5864" t="str">
            <v>23.3772</v>
          </cell>
          <cell r="M5864" t="str">
            <v>60</v>
          </cell>
          <cell r="N5864" t="str">
            <v>467</v>
          </cell>
          <cell r="O5864" t="str">
            <v>БВ8</v>
          </cell>
          <cell r="P5864" t="str">
            <v>Нефтяные</v>
          </cell>
          <cell r="Q5864" t="str">
            <v>В работе</v>
          </cell>
          <cell r="R5864" t="str">
            <v>В работе</v>
          </cell>
          <cell r="S5864" t="str">
            <v/>
          </cell>
          <cell r="T5864">
            <v>44789.416666666664</v>
          </cell>
          <cell r="U5864">
            <v>0.84699999999999998</v>
          </cell>
          <cell r="V5864" t="str">
            <v/>
          </cell>
          <cell r="W5864" t="str">
            <v>ДНС-1 Мегионское</v>
          </cell>
          <cell r="X5864" t="str">
            <v>ГЗУ-1</v>
          </cell>
        </row>
        <row r="5865">
          <cell r="B5865" t="str">
            <v>Мегионское21343</v>
          </cell>
          <cell r="C5865">
            <v>2</v>
          </cell>
          <cell r="D5865" t="str">
            <v>Мегионское</v>
          </cell>
          <cell r="E5865" t="str">
            <v>1343</v>
          </cell>
          <cell r="F5865" t="str">
            <v>34</v>
          </cell>
          <cell r="G5865" t="str">
            <v>ЭЦН</v>
          </cell>
          <cell r="H5865" t="str">
            <v>ЭЦН5-125-2550</v>
          </cell>
          <cell r="I5865" t="str">
            <v>ПЭД 80-117</v>
          </cell>
          <cell r="J5865">
            <v>2525</v>
          </cell>
          <cell r="K5865">
            <v>104</v>
          </cell>
          <cell r="L5865" t="str">
            <v>56.44288</v>
          </cell>
          <cell r="M5865" t="str">
            <v>36</v>
          </cell>
          <cell r="N5865" t="str">
            <v>2227</v>
          </cell>
          <cell r="O5865" t="str">
            <v>БВ10</v>
          </cell>
          <cell r="P5865" t="str">
            <v>Нефтяные</v>
          </cell>
          <cell r="Q5865" t="str">
            <v>В работе</v>
          </cell>
          <cell r="R5865" t="str">
            <v>В работе</v>
          </cell>
          <cell r="S5865" t="str">
            <v>Отказ ЭЦН по току</v>
          </cell>
          <cell r="T5865">
            <v>44888.416666666664</v>
          </cell>
          <cell r="U5865">
            <v>0.84799999999999998</v>
          </cell>
          <cell r="V5865" t="str">
            <v/>
          </cell>
          <cell r="W5865" t="str">
            <v>ДНС-1 Мегионское</v>
          </cell>
          <cell r="X5865" t="str">
            <v>ГЗУ-1</v>
          </cell>
        </row>
        <row r="5866">
          <cell r="B5866" t="str">
            <v>Мегионское21344</v>
          </cell>
          <cell r="C5866">
            <v>2</v>
          </cell>
          <cell r="D5866" t="str">
            <v>Мегионское</v>
          </cell>
          <cell r="E5866" t="str">
            <v>1344</v>
          </cell>
          <cell r="F5866" t="str">
            <v>34</v>
          </cell>
          <cell r="G5866" t="str">
            <v>ЭЦН</v>
          </cell>
          <cell r="H5866" t="str">
            <v>ЭЦН5-50-2100</v>
          </cell>
          <cell r="I5866" t="str">
            <v>ПЭД 40-117МВ5</v>
          </cell>
          <cell r="J5866">
            <v>2280</v>
          </cell>
          <cell r="K5866">
            <v>52</v>
          </cell>
          <cell r="L5866" t="str">
            <v>2.64576</v>
          </cell>
          <cell r="M5866" t="str">
            <v>94</v>
          </cell>
          <cell r="N5866" t="str">
            <v>1928</v>
          </cell>
          <cell r="O5866" t="str">
            <v>БВ10</v>
          </cell>
          <cell r="P5866" t="str">
            <v>Нефтяные</v>
          </cell>
          <cell r="Q5866" t="str">
            <v>В работе</v>
          </cell>
          <cell r="R5866" t="str">
            <v>В работе</v>
          </cell>
          <cell r="S5866" t="str">
            <v/>
          </cell>
          <cell r="T5866">
            <v>44864.416666666664</v>
          </cell>
          <cell r="U5866">
            <v>0.84799999999999998</v>
          </cell>
          <cell r="V5866" t="str">
            <v/>
          </cell>
          <cell r="W5866" t="str">
            <v>ДНС-1 Мегионское</v>
          </cell>
          <cell r="X5866" t="str">
            <v>ГЗУ-1</v>
          </cell>
        </row>
        <row r="5867">
          <cell r="B5867" t="str">
            <v>Мегионское21345р</v>
          </cell>
          <cell r="C5867">
            <v>2</v>
          </cell>
          <cell r="D5867" t="str">
            <v>Мегионское</v>
          </cell>
          <cell r="E5867" t="str">
            <v>1345р</v>
          </cell>
          <cell r="F5867" t="str">
            <v>0А</v>
          </cell>
          <cell r="G5867" t="str">
            <v>ФОН</v>
          </cell>
          <cell r="H5867" t="str">
            <v>Воронка</v>
          </cell>
          <cell r="I5867" t="str">
            <v/>
          </cell>
          <cell r="J5867">
            <v>1000</v>
          </cell>
          <cell r="K5867" t="str">
            <v/>
          </cell>
          <cell r="L5867" t="str">
            <v/>
          </cell>
          <cell r="M5867" t="str">
            <v>0</v>
          </cell>
          <cell r="N5867" t="str">
            <v/>
          </cell>
          <cell r="O5867" t="str">
            <v>БВ8</v>
          </cell>
          <cell r="P5867" t="str">
            <v>Нефтяные</v>
          </cell>
          <cell r="Q5867" t="str">
            <v>В консервации</v>
          </cell>
          <cell r="R5867" t="str">
            <v>В консервации</v>
          </cell>
          <cell r="S5867" t="str">
            <v/>
          </cell>
          <cell r="T5867">
            <v>37671.000694444439</v>
          </cell>
          <cell r="U5867">
            <v>0.84699999999999998</v>
          </cell>
          <cell r="V5867" t="str">
            <v/>
          </cell>
          <cell r="W5867" t="str">
            <v>ДНС-1 Мегионское</v>
          </cell>
          <cell r="X5867" t="str">
            <v>ГЗУ-1</v>
          </cell>
        </row>
        <row r="5868">
          <cell r="B5868" t="str">
            <v>Мегионское21346</v>
          </cell>
          <cell r="C5868">
            <v>2</v>
          </cell>
          <cell r="D5868" t="str">
            <v>Мегионское</v>
          </cell>
          <cell r="E5868" t="str">
            <v>1346</v>
          </cell>
          <cell r="F5868" t="str">
            <v>34</v>
          </cell>
          <cell r="G5868" t="str">
            <v>ЭЦН</v>
          </cell>
          <cell r="H5868" t="str">
            <v>ЭЦН5-50-2400</v>
          </cell>
          <cell r="I5868" t="str">
            <v>ПЭД -50-117</v>
          </cell>
          <cell r="J5868">
            <v>2373</v>
          </cell>
          <cell r="K5868">
            <v>53</v>
          </cell>
          <cell r="L5868" t="str">
            <v>41.29972</v>
          </cell>
          <cell r="M5868" t="str">
            <v>8</v>
          </cell>
          <cell r="N5868" t="str">
            <v>1687</v>
          </cell>
          <cell r="O5868" t="str">
            <v>БВ8</v>
          </cell>
          <cell r="P5868" t="str">
            <v>Нефтяные</v>
          </cell>
          <cell r="Q5868" t="str">
            <v>В работе</v>
          </cell>
          <cell r="R5868" t="str">
            <v>В работе</v>
          </cell>
          <cell r="S5868" t="str">
            <v/>
          </cell>
          <cell r="T5868">
            <v>44882.333333333328</v>
          </cell>
          <cell r="U5868">
            <v>0.84699999999999998</v>
          </cell>
          <cell r="V5868" t="str">
            <v/>
          </cell>
          <cell r="W5868" t="str">
            <v>ДНС-1 Мегионское</v>
          </cell>
          <cell r="X5868" t="str">
            <v>ГЗУ-1</v>
          </cell>
        </row>
        <row r="5869">
          <cell r="B5869" t="str">
            <v>Мегионское21347</v>
          </cell>
          <cell r="C5869">
            <v>2</v>
          </cell>
          <cell r="D5869" t="str">
            <v>Мегионское</v>
          </cell>
          <cell r="E5869" t="str">
            <v>1347</v>
          </cell>
          <cell r="F5869" t="str">
            <v>34</v>
          </cell>
          <cell r="G5869" t="str">
            <v>ЭЦН</v>
          </cell>
          <cell r="H5869" t="str">
            <v>ЭЦН5-125-2000</v>
          </cell>
          <cell r="I5869" t="str">
            <v>ПЭД -63 -117</v>
          </cell>
          <cell r="J5869">
            <v>2615</v>
          </cell>
          <cell r="K5869">
            <v>145</v>
          </cell>
          <cell r="L5869" t="str">
            <v>27.0512</v>
          </cell>
          <cell r="M5869" t="str">
            <v>78</v>
          </cell>
          <cell r="N5869" t="str">
            <v>1617</v>
          </cell>
          <cell r="O5869" t="str">
            <v>БВ10</v>
          </cell>
          <cell r="P5869" t="str">
            <v>Нефтяные</v>
          </cell>
          <cell r="Q5869" t="str">
            <v>В работе</v>
          </cell>
          <cell r="R5869" t="str">
            <v>В работе</v>
          </cell>
          <cell r="S5869" t="str">
            <v/>
          </cell>
          <cell r="T5869">
            <v>44950.583333333328</v>
          </cell>
          <cell r="U5869">
            <v>0.84799999999999998</v>
          </cell>
          <cell r="V5869" t="str">
            <v/>
          </cell>
          <cell r="W5869" t="str">
            <v>ДНС-1 Мегионское</v>
          </cell>
          <cell r="X5869" t="str">
            <v>ГЗУ-1</v>
          </cell>
        </row>
        <row r="5870">
          <cell r="B5870" t="str">
            <v>Мегионское21348</v>
          </cell>
          <cell r="C5870">
            <v>2</v>
          </cell>
          <cell r="D5870" t="str">
            <v>Мегионское</v>
          </cell>
          <cell r="E5870" t="str">
            <v>1348</v>
          </cell>
          <cell r="F5870" t="str">
            <v>34</v>
          </cell>
          <cell r="G5870" t="str">
            <v>ФОН</v>
          </cell>
          <cell r="H5870" t="str">
            <v/>
          </cell>
          <cell r="I5870" t="str">
            <v/>
          </cell>
          <cell r="J5870">
            <v>0</v>
          </cell>
          <cell r="K5870" t="str">
            <v/>
          </cell>
          <cell r="L5870" t="str">
            <v/>
          </cell>
          <cell r="M5870" t="str">
            <v/>
          </cell>
          <cell r="N5870" t="str">
            <v/>
          </cell>
          <cell r="O5870" t="str">
            <v>БВ10</v>
          </cell>
          <cell r="P5870" t="str">
            <v>Нефтяные</v>
          </cell>
          <cell r="Q5870" t="str">
            <v>Освоение текущего года</v>
          </cell>
          <cell r="R5870" t="str">
            <v>Освоение</v>
          </cell>
          <cell r="S5870" t="str">
            <v/>
          </cell>
          <cell r="T5870">
            <v>44972</v>
          </cell>
          <cell r="U5870">
            <v>0.84799999999999998</v>
          </cell>
          <cell r="V5870" t="str">
            <v/>
          </cell>
          <cell r="W5870" t="str">
            <v>ДНС-1 Мегионское</v>
          </cell>
          <cell r="X5870" t="str">
            <v/>
          </cell>
        </row>
        <row r="5871">
          <cell r="B5871" t="str">
            <v>Мегионское21349р</v>
          </cell>
          <cell r="C5871">
            <v>2</v>
          </cell>
          <cell r="D5871" t="str">
            <v>Мегионское</v>
          </cell>
          <cell r="E5871" t="str">
            <v>1349р</v>
          </cell>
          <cell r="F5871" t="str">
            <v>0ДА</v>
          </cell>
          <cell r="G5871" t="str">
            <v>ФОН</v>
          </cell>
          <cell r="H5871" t="str">
            <v/>
          </cell>
          <cell r="I5871" t="str">
            <v/>
          </cell>
          <cell r="J5871" t="str">
            <v/>
          </cell>
          <cell r="K5871" t="str">
            <v/>
          </cell>
          <cell r="L5871" t="str">
            <v/>
          </cell>
          <cell r="M5871" t="str">
            <v>0</v>
          </cell>
          <cell r="N5871" t="str">
            <v/>
          </cell>
          <cell r="O5871" t="str">
            <v>АВ1-2</v>
          </cell>
          <cell r="P5871" t="str">
            <v>Нефтяные</v>
          </cell>
          <cell r="Q5871" t="str">
            <v>В ликвидации</v>
          </cell>
          <cell r="R5871" t="str">
            <v>В ликвидации</v>
          </cell>
          <cell r="S5871" t="str">
            <v/>
          </cell>
          <cell r="T5871">
            <v>37830</v>
          </cell>
          <cell r="U5871">
            <v>0.85899999999999999</v>
          </cell>
          <cell r="V5871" t="str">
            <v/>
          </cell>
          <cell r="W5871" t="str">
            <v/>
          </cell>
          <cell r="X5871" t="str">
            <v>ГЗУ-1</v>
          </cell>
        </row>
        <row r="5872">
          <cell r="B5872" t="str">
            <v>Мегионское21352р</v>
          </cell>
          <cell r="C5872">
            <v>2</v>
          </cell>
          <cell r="D5872" t="str">
            <v>Мегионское</v>
          </cell>
          <cell r="E5872" t="str">
            <v>1352р</v>
          </cell>
          <cell r="F5872" t="str">
            <v>0ДБ</v>
          </cell>
          <cell r="G5872" t="str">
            <v>ФОН</v>
          </cell>
          <cell r="H5872" t="str">
            <v/>
          </cell>
          <cell r="I5872" t="str">
            <v/>
          </cell>
          <cell r="J5872" t="str">
            <v/>
          </cell>
          <cell r="K5872" t="str">
            <v/>
          </cell>
          <cell r="L5872" t="str">
            <v/>
          </cell>
          <cell r="M5872" t="str">
            <v>0</v>
          </cell>
          <cell r="N5872" t="str">
            <v/>
          </cell>
          <cell r="O5872" t="str">
            <v>АВ1-2</v>
          </cell>
          <cell r="P5872" t="str">
            <v>Нефтяные</v>
          </cell>
          <cell r="Q5872" t="str">
            <v>В ликвидации</v>
          </cell>
          <cell r="R5872" t="str">
            <v>В ликвидации</v>
          </cell>
          <cell r="S5872" t="str">
            <v/>
          </cell>
          <cell r="T5872">
            <v>37830</v>
          </cell>
          <cell r="U5872">
            <v>0.85899999999999999</v>
          </cell>
          <cell r="V5872" t="str">
            <v/>
          </cell>
          <cell r="W5872" t="str">
            <v/>
          </cell>
          <cell r="X5872" t="str">
            <v>ГЗУ-1</v>
          </cell>
        </row>
        <row r="5873">
          <cell r="B5873" t="str">
            <v>Мегионское21355р</v>
          </cell>
          <cell r="C5873">
            <v>2</v>
          </cell>
          <cell r="D5873" t="str">
            <v>Мегионское</v>
          </cell>
          <cell r="E5873" t="str">
            <v>1355р</v>
          </cell>
          <cell r="F5873" t="str">
            <v>0ДВ</v>
          </cell>
          <cell r="G5873" t="str">
            <v>ФОН</v>
          </cell>
          <cell r="H5873" t="str">
            <v/>
          </cell>
          <cell r="I5873" t="str">
            <v/>
          </cell>
          <cell r="J5873" t="str">
            <v/>
          </cell>
          <cell r="K5873" t="str">
            <v/>
          </cell>
          <cell r="L5873" t="str">
            <v/>
          </cell>
          <cell r="M5873" t="str">
            <v>0</v>
          </cell>
          <cell r="N5873" t="str">
            <v>0</v>
          </cell>
          <cell r="O5873" t="str">
            <v>БВ8</v>
          </cell>
          <cell r="P5873" t="str">
            <v>Нефтяные</v>
          </cell>
          <cell r="Q5873" t="str">
            <v>В ликвидации</v>
          </cell>
          <cell r="R5873" t="str">
            <v>В ликвидации</v>
          </cell>
          <cell r="S5873" t="str">
            <v/>
          </cell>
          <cell r="T5873">
            <v>37826</v>
          </cell>
          <cell r="U5873">
            <v>0.84799999999999998</v>
          </cell>
          <cell r="V5873" t="str">
            <v/>
          </cell>
          <cell r="W5873" t="str">
            <v/>
          </cell>
          <cell r="X5873" t="str">
            <v>ГЗУ-1</v>
          </cell>
        </row>
        <row r="5874">
          <cell r="B5874" t="str">
            <v>Мегионское21472</v>
          </cell>
          <cell r="C5874">
            <v>2</v>
          </cell>
          <cell r="D5874" t="str">
            <v>Мегионское</v>
          </cell>
          <cell r="E5874" t="str">
            <v>1472</v>
          </cell>
          <cell r="F5874" t="str">
            <v>16</v>
          </cell>
          <cell r="G5874" t="str">
            <v>ЭЦН</v>
          </cell>
          <cell r="H5874" t="str">
            <v>ЭЦН5А-500-1600</v>
          </cell>
          <cell r="I5874" t="str">
            <v>1 гр.180-117 С</v>
          </cell>
          <cell r="J5874">
            <v>1601</v>
          </cell>
          <cell r="K5874">
            <v>497</v>
          </cell>
          <cell r="L5874" t="str">
            <v>8.53846</v>
          </cell>
          <cell r="M5874" t="str">
            <v>98</v>
          </cell>
          <cell r="N5874" t="str">
            <v>1444</v>
          </cell>
          <cell r="O5874" t="str">
            <v>АВ1-2</v>
          </cell>
          <cell r="P5874" t="str">
            <v>Нефтяные</v>
          </cell>
          <cell r="Q5874" t="str">
            <v>В работе</v>
          </cell>
          <cell r="R5874" t="str">
            <v>В работе</v>
          </cell>
          <cell r="S5874" t="str">
            <v>R=0</v>
          </cell>
          <cell r="T5874">
            <v>44846.333333333328</v>
          </cell>
          <cell r="U5874">
            <v>0.85899999999999999</v>
          </cell>
          <cell r="V5874" t="str">
            <v/>
          </cell>
          <cell r="W5874" t="str">
            <v>ДНС-1 Мегионское</v>
          </cell>
          <cell r="X5874" t="str">
            <v>ГЗУ-1</v>
          </cell>
        </row>
        <row r="5875">
          <cell r="B5875" t="str">
            <v>Мегионское21473</v>
          </cell>
          <cell r="C5875">
            <v>2</v>
          </cell>
          <cell r="D5875" t="str">
            <v>Мегионское</v>
          </cell>
          <cell r="E5875" t="str">
            <v>1473</v>
          </cell>
          <cell r="F5875" t="str">
            <v>60</v>
          </cell>
          <cell r="G5875" t="str">
            <v>ЭЦН</v>
          </cell>
          <cell r="H5875" t="str">
            <v>ЭЦН5А-500-1300</v>
          </cell>
          <cell r="I5875" t="str">
            <v>ПЭД -140-117</v>
          </cell>
          <cell r="J5875">
            <v>1585</v>
          </cell>
          <cell r="K5875">
            <v>489</v>
          </cell>
          <cell r="L5875" t="str">
            <v>8.28366</v>
          </cell>
          <cell r="M5875" t="str">
            <v>98</v>
          </cell>
          <cell r="N5875" t="str">
            <v>817</v>
          </cell>
          <cell r="O5875" t="str">
            <v>БВ8</v>
          </cell>
          <cell r="P5875" t="str">
            <v>Нефтяные</v>
          </cell>
          <cell r="Q5875" t="str">
            <v>В работе</v>
          </cell>
          <cell r="R5875" t="str">
            <v>В работе</v>
          </cell>
          <cell r="S5875" t="str">
            <v>Сниж.подачи УЭЦН</v>
          </cell>
          <cell r="T5875">
            <v>44987.416666666664</v>
          </cell>
          <cell r="U5875">
            <v>0.84699999999999998</v>
          </cell>
          <cell r="V5875" t="str">
            <v/>
          </cell>
          <cell r="W5875" t="str">
            <v>ДНС-1 Мегионское</v>
          </cell>
          <cell r="X5875" t="str">
            <v>ГЗУ-1</v>
          </cell>
        </row>
        <row r="5876">
          <cell r="B5876" t="str">
            <v>Мегионское21474</v>
          </cell>
          <cell r="C5876">
            <v>2</v>
          </cell>
          <cell r="D5876" t="str">
            <v>Мегионское</v>
          </cell>
          <cell r="E5876" t="str">
            <v>1474</v>
          </cell>
          <cell r="F5876" t="str">
            <v>60</v>
          </cell>
          <cell r="G5876" t="str">
            <v>ЭЦН</v>
          </cell>
          <cell r="H5876" t="str">
            <v>ЭЦН5-40-1800</v>
          </cell>
          <cell r="I5876" t="str">
            <v>ПЭД 32-117</v>
          </cell>
          <cell r="J5876">
            <v>1812</v>
          </cell>
          <cell r="K5876">
            <v>27</v>
          </cell>
          <cell r="L5876" t="str">
            <v>14.63616</v>
          </cell>
          <cell r="M5876" t="str">
            <v>36</v>
          </cell>
          <cell r="N5876" t="str">
            <v>1537</v>
          </cell>
          <cell r="O5876" t="str">
            <v>БВ8</v>
          </cell>
          <cell r="P5876" t="str">
            <v>Нефтяные</v>
          </cell>
          <cell r="Q5876" t="str">
            <v>В накоплении/под циклической закачкой/</v>
          </cell>
          <cell r="R5876" t="str">
            <v>В работе</v>
          </cell>
          <cell r="S5876" t="str">
            <v>Перевод нa экспл.верx.пл.</v>
          </cell>
          <cell r="T5876">
            <v>44945</v>
          </cell>
          <cell r="U5876">
            <v>0.85899999999999999</v>
          </cell>
          <cell r="V5876" t="str">
            <v/>
          </cell>
          <cell r="W5876" t="str">
            <v>ДНС-1 Мегионское</v>
          </cell>
          <cell r="X5876" t="str">
            <v>ГЗУ-1</v>
          </cell>
        </row>
        <row r="5877">
          <cell r="B5877" t="str">
            <v>Мегионское21490</v>
          </cell>
          <cell r="C5877">
            <v>2</v>
          </cell>
          <cell r="D5877" t="str">
            <v>Мегионское</v>
          </cell>
          <cell r="E5877" t="str">
            <v>1490</v>
          </cell>
          <cell r="F5877" t="str">
            <v>60</v>
          </cell>
          <cell r="G5877" t="str">
            <v>ЭЦН</v>
          </cell>
          <cell r="H5877" t="str">
            <v>ЭЦН5-50-1500</v>
          </cell>
          <cell r="I5877" t="str">
            <v>ПЭД 32-117</v>
          </cell>
          <cell r="J5877">
            <v>1639</v>
          </cell>
          <cell r="K5877">
            <v>26</v>
          </cell>
          <cell r="L5877" t="str">
            <v>5.28528</v>
          </cell>
          <cell r="M5877" t="str">
            <v>76</v>
          </cell>
          <cell r="N5877" t="str">
            <v>1248</v>
          </cell>
          <cell r="O5877" t="str">
            <v>БВ8</v>
          </cell>
          <cell r="P5877" t="str">
            <v>Нефтяные</v>
          </cell>
          <cell r="Q5877" t="str">
            <v>В накоплении/под циклической закачкой/</v>
          </cell>
          <cell r="R5877" t="str">
            <v>В работе</v>
          </cell>
          <cell r="S5877" t="str">
            <v>R=0</v>
          </cell>
          <cell r="T5877">
            <v>44617</v>
          </cell>
          <cell r="U5877">
            <v>0.84699999999999998</v>
          </cell>
          <cell r="V5877" t="str">
            <v/>
          </cell>
          <cell r="W5877" t="str">
            <v>ДНС-1 Мегионское</v>
          </cell>
          <cell r="X5877" t="str">
            <v>ГЗУ-1</v>
          </cell>
        </row>
        <row r="5878">
          <cell r="B5878" t="str">
            <v>Мегионское21494</v>
          </cell>
          <cell r="C5878">
            <v>2</v>
          </cell>
          <cell r="D5878" t="str">
            <v>Мегионское</v>
          </cell>
          <cell r="E5878" t="str">
            <v>1494</v>
          </cell>
          <cell r="F5878" t="str">
            <v>16</v>
          </cell>
          <cell r="G5878" t="str">
            <v>ЭЦН</v>
          </cell>
          <cell r="H5878" t="str">
            <v>ЭЦН5-125-1650</v>
          </cell>
          <cell r="I5878" t="str">
            <v>ПЭД -63 -117</v>
          </cell>
          <cell r="J5878">
            <v>1740</v>
          </cell>
          <cell r="K5878">
            <v>105</v>
          </cell>
          <cell r="L5878" t="str">
            <v>1.8039</v>
          </cell>
          <cell r="M5878" t="str">
            <v>98</v>
          </cell>
          <cell r="N5878" t="str">
            <v>1499</v>
          </cell>
          <cell r="O5878" t="str">
            <v>АВ1-2</v>
          </cell>
          <cell r="P5878" t="str">
            <v>Нефтяные</v>
          </cell>
          <cell r="Q5878" t="str">
            <v>В работе</v>
          </cell>
          <cell r="R5878" t="str">
            <v>В работе</v>
          </cell>
          <cell r="S5878" t="str">
            <v>Остановка по распоряжению(ОПЕК без обнул.МРП)</v>
          </cell>
          <cell r="T5878">
            <v>44413.416666666664</v>
          </cell>
          <cell r="U5878">
            <v>0.85899999999999999</v>
          </cell>
          <cell r="V5878" t="str">
            <v/>
          </cell>
          <cell r="W5878" t="str">
            <v>ДНС-1 Мегионское</v>
          </cell>
          <cell r="X5878" t="str">
            <v>ГЗУ-1</v>
          </cell>
        </row>
        <row r="5879">
          <cell r="B5879" t="str">
            <v>Мегионское21497</v>
          </cell>
          <cell r="C5879">
            <v>2</v>
          </cell>
          <cell r="D5879" t="str">
            <v>Мегионское</v>
          </cell>
          <cell r="E5879" t="str">
            <v>1497</v>
          </cell>
          <cell r="F5879" t="str">
            <v>16</v>
          </cell>
          <cell r="G5879" t="str">
            <v/>
          </cell>
          <cell r="H5879" t="str">
            <v>Пакер</v>
          </cell>
          <cell r="I5879" t="str">
            <v/>
          </cell>
          <cell r="J5879">
            <v>0</v>
          </cell>
          <cell r="K5879">
            <v>98</v>
          </cell>
          <cell r="L5879" t="str">
            <v/>
          </cell>
          <cell r="M5879" t="str">
            <v/>
          </cell>
          <cell r="N5879" t="str">
            <v/>
          </cell>
          <cell r="O5879" t="str">
            <v>АВ1-2</v>
          </cell>
          <cell r="P5879" t="str">
            <v>Нагнетательные</v>
          </cell>
          <cell r="Q5879" t="str">
            <v>В работе</v>
          </cell>
          <cell r="R5879" t="str">
            <v>Под закачкой</v>
          </cell>
          <cell r="S5879" t="str">
            <v>Неисправ фонт.арм</v>
          </cell>
          <cell r="T5879">
            <v>44940</v>
          </cell>
          <cell r="U5879">
            <v>0.85899999999999999</v>
          </cell>
          <cell r="V5879" t="str">
            <v/>
          </cell>
          <cell r="W5879" t="str">
            <v/>
          </cell>
          <cell r="X5879" t="str">
            <v/>
          </cell>
        </row>
        <row r="5880">
          <cell r="B5880" t="str">
            <v>Мегионское21498</v>
          </cell>
          <cell r="C5880">
            <v>2</v>
          </cell>
          <cell r="D5880" t="str">
            <v>Мегионское</v>
          </cell>
          <cell r="E5880" t="str">
            <v>1498</v>
          </cell>
          <cell r="F5880" t="str">
            <v>16</v>
          </cell>
          <cell r="G5880" t="str">
            <v>ЭЦН</v>
          </cell>
          <cell r="H5880" t="str">
            <v>ЭЦН5-125-2400</v>
          </cell>
          <cell r="I5880" t="str">
            <v>ПЭД 63-117Р</v>
          </cell>
          <cell r="J5880">
            <v>2390</v>
          </cell>
          <cell r="K5880">
            <v>25</v>
          </cell>
          <cell r="L5880" t="str">
            <v>12.006</v>
          </cell>
          <cell r="M5880" t="str">
            <v>42</v>
          </cell>
          <cell r="N5880" t="str">
            <v>2193</v>
          </cell>
          <cell r="O5880" t="str">
            <v>ЮВ1</v>
          </cell>
          <cell r="P5880" t="str">
            <v>Нефтяные</v>
          </cell>
          <cell r="Q5880" t="str">
            <v>В накоплении/под циклической закачкой/</v>
          </cell>
          <cell r="R5880" t="str">
            <v>В работе</v>
          </cell>
          <cell r="S5880" t="str">
            <v>Нет подачи</v>
          </cell>
          <cell r="T5880">
            <v>44882</v>
          </cell>
          <cell r="U5880">
            <v>0.82799999999999996</v>
          </cell>
          <cell r="V5880" t="str">
            <v/>
          </cell>
          <cell r="W5880" t="str">
            <v>ДНС-1 Мегионское</v>
          </cell>
          <cell r="X5880" t="str">
            <v>ГЗУ-1</v>
          </cell>
        </row>
        <row r="5881">
          <cell r="B5881" t="str">
            <v>Мегионское21499</v>
          </cell>
          <cell r="C5881">
            <v>2</v>
          </cell>
          <cell r="D5881" t="str">
            <v>Мегионское</v>
          </cell>
          <cell r="E5881" t="str">
            <v>1499</v>
          </cell>
          <cell r="F5881" t="str">
            <v>16</v>
          </cell>
          <cell r="G5881" t="str">
            <v>ЭЦН</v>
          </cell>
          <cell r="H5881" t="str">
            <v>ЭЦН5-80-1650</v>
          </cell>
          <cell r="I5881" t="str">
            <v>ПЭД 32-117</v>
          </cell>
          <cell r="J5881">
            <v>1605</v>
          </cell>
          <cell r="K5881">
            <v>37</v>
          </cell>
          <cell r="L5881" t="str">
            <v>5.40311</v>
          </cell>
          <cell r="M5881" t="str">
            <v>83</v>
          </cell>
          <cell r="N5881" t="str">
            <v>1483</v>
          </cell>
          <cell r="O5881" t="str">
            <v>АВ1-2</v>
          </cell>
          <cell r="P5881" t="str">
            <v>Нефтяные</v>
          </cell>
          <cell r="Q5881" t="str">
            <v>В накоплении/под циклической закачкой/</v>
          </cell>
          <cell r="R5881" t="str">
            <v>В работе</v>
          </cell>
          <cell r="S5881" t="str">
            <v>Остановка по распоряжению(ОПЕК без обнул.МРП)</v>
          </cell>
          <cell r="T5881">
            <v>44617</v>
          </cell>
          <cell r="U5881">
            <v>0.85899999999999999</v>
          </cell>
          <cell r="V5881" t="str">
            <v/>
          </cell>
          <cell r="W5881" t="str">
            <v>ДНС-1 Мегионское</v>
          </cell>
          <cell r="X5881" t="str">
            <v>ГЗУ-1</v>
          </cell>
        </row>
        <row r="5882">
          <cell r="B5882" t="str">
            <v>Мегионское21500</v>
          </cell>
          <cell r="C5882">
            <v>2</v>
          </cell>
          <cell r="D5882" t="str">
            <v>Мегионское</v>
          </cell>
          <cell r="E5882" t="str">
            <v>1500</v>
          </cell>
          <cell r="F5882" t="str">
            <v>16</v>
          </cell>
          <cell r="G5882" t="str">
            <v>ЭЦН</v>
          </cell>
          <cell r="H5882" t="str">
            <v>ЭЦН5-45-1550</v>
          </cell>
          <cell r="I5882" t="str">
            <v>ПЭД 32-117</v>
          </cell>
          <cell r="J5882">
            <v>1741</v>
          </cell>
          <cell r="K5882">
            <v>47</v>
          </cell>
          <cell r="L5882" t="str">
            <v>1.21119</v>
          </cell>
          <cell r="M5882" t="str">
            <v>97</v>
          </cell>
          <cell r="N5882" t="str">
            <v>831</v>
          </cell>
          <cell r="O5882" t="str">
            <v>АВ1-2</v>
          </cell>
          <cell r="P5882" t="str">
            <v>Нефтяные</v>
          </cell>
          <cell r="Q5882" t="str">
            <v>В работе</v>
          </cell>
          <cell r="R5882" t="str">
            <v>В работе</v>
          </cell>
          <cell r="S5882" t="str">
            <v>Остановка по распоряжению(ОПЕК без обнул.МРП)</v>
          </cell>
          <cell r="T5882">
            <v>44860.5</v>
          </cell>
          <cell r="U5882">
            <v>0.85899999999999999</v>
          </cell>
          <cell r="V5882" t="str">
            <v/>
          </cell>
          <cell r="W5882" t="str">
            <v>ДНС-1 Мегионское</v>
          </cell>
          <cell r="X5882" t="str">
            <v>ГЗУ-1</v>
          </cell>
        </row>
        <row r="5883">
          <cell r="B5883" t="str">
            <v>Мегионское21501</v>
          </cell>
          <cell r="C5883">
            <v>2</v>
          </cell>
          <cell r="D5883" t="str">
            <v>Мегионское</v>
          </cell>
          <cell r="E5883" t="str">
            <v>1501</v>
          </cell>
          <cell r="F5883" t="str">
            <v>16</v>
          </cell>
          <cell r="G5883" t="str">
            <v>ЭЦН</v>
          </cell>
          <cell r="H5883" t="str">
            <v>ЭЦН5-80-2350</v>
          </cell>
          <cell r="I5883" t="str">
            <v>ПЭД -45 -117</v>
          </cell>
          <cell r="J5883">
            <v>2037</v>
          </cell>
          <cell r="K5883">
            <v>84</v>
          </cell>
          <cell r="L5883" t="str">
            <v>1.44312</v>
          </cell>
          <cell r="M5883" t="str">
            <v>98</v>
          </cell>
          <cell r="N5883" t="str">
            <v>1384</v>
          </cell>
          <cell r="O5883" t="str">
            <v>АВ1-2</v>
          </cell>
          <cell r="P5883" t="str">
            <v>Нефтяные</v>
          </cell>
          <cell r="Q5883" t="str">
            <v>В работе</v>
          </cell>
          <cell r="R5883" t="str">
            <v>В работе</v>
          </cell>
          <cell r="S5883" t="str">
            <v>Остановка по распоряжению(ОПЕК без обнул.МРП)</v>
          </cell>
          <cell r="T5883">
            <v>44414.5</v>
          </cell>
          <cell r="U5883">
            <v>0.85899999999999999</v>
          </cell>
          <cell r="V5883" t="str">
            <v/>
          </cell>
          <cell r="W5883" t="str">
            <v>ДНС-1 Мегионское</v>
          </cell>
          <cell r="X5883" t="str">
            <v>ГЗУ-1</v>
          </cell>
        </row>
        <row r="5884">
          <cell r="B5884" t="str">
            <v>Мегионское21502</v>
          </cell>
          <cell r="C5884">
            <v>2</v>
          </cell>
          <cell r="D5884" t="str">
            <v>Мегионское</v>
          </cell>
          <cell r="E5884" t="str">
            <v>1502</v>
          </cell>
          <cell r="F5884" t="str">
            <v>16</v>
          </cell>
          <cell r="G5884" t="str">
            <v/>
          </cell>
          <cell r="H5884" t="str">
            <v>Пакер</v>
          </cell>
          <cell r="I5884" t="str">
            <v/>
          </cell>
          <cell r="J5884" t="str">
            <v/>
          </cell>
          <cell r="K5884">
            <v>36</v>
          </cell>
          <cell r="L5884" t="str">
            <v/>
          </cell>
          <cell r="M5884" t="str">
            <v/>
          </cell>
          <cell r="N5884" t="str">
            <v/>
          </cell>
          <cell r="O5884" t="str">
            <v>ЮВ1</v>
          </cell>
          <cell r="P5884" t="str">
            <v>Нагнетательные</v>
          </cell>
          <cell r="Q5884" t="str">
            <v>В работе</v>
          </cell>
          <cell r="R5884" t="str">
            <v>Под закачкой</v>
          </cell>
          <cell r="S5884" t="str">
            <v>Ожидан.капитал.ремонта</v>
          </cell>
          <cell r="T5884">
            <v>44956</v>
          </cell>
          <cell r="U5884">
            <v>0.82799999999999996</v>
          </cell>
          <cell r="V5884" t="str">
            <v/>
          </cell>
          <cell r="W5884" t="str">
            <v/>
          </cell>
          <cell r="X5884" t="str">
            <v/>
          </cell>
        </row>
        <row r="5885">
          <cell r="B5885" t="str">
            <v>Мегионское21503</v>
          </cell>
          <cell r="C5885">
            <v>2</v>
          </cell>
          <cell r="D5885" t="str">
            <v>Мегионское</v>
          </cell>
          <cell r="E5885" t="str">
            <v>1503</v>
          </cell>
          <cell r="F5885" t="str">
            <v>16</v>
          </cell>
          <cell r="G5885" t="str">
            <v>ЭЦН</v>
          </cell>
          <cell r="H5885" t="str">
            <v>ЭЦН5-125-2300</v>
          </cell>
          <cell r="I5885" t="str">
            <v>ПЭД 63-117Р</v>
          </cell>
          <cell r="J5885">
            <v>2279</v>
          </cell>
          <cell r="K5885">
            <v>25</v>
          </cell>
          <cell r="L5885" t="str">
            <v>1.242</v>
          </cell>
          <cell r="M5885" t="str">
            <v>94</v>
          </cell>
          <cell r="N5885" t="str">
            <v>2034</v>
          </cell>
          <cell r="O5885" t="str">
            <v>ЮВ1</v>
          </cell>
          <cell r="P5885" t="str">
            <v>Нефтяные</v>
          </cell>
          <cell r="Q5885" t="str">
            <v>В накоплении/под циклической закачкой/</v>
          </cell>
          <cell r="R5885" t="str">
            <v>В работе</v>
          </cell>
          <cell r="S5885" t="str">
            <v>Заклинивание насос</v>
          </cell>
          <cell r="T5885">
            <v>45003</v>
          </cell>
          <cell r="U5885">
            <v>0.82799999999999996</v>
          </cell>
          <cell r="V5885" t="str">
            <v/>
          </cell>
          <cell r="W5885" t="str">
            <v>ДНС-1 Мегионское</v>
          </cell>
          <cell r="X5885" t="str">
            <v>ГЗУ-1</v>
          </cell>
        </row>
        <row r="5886">
          <cell r="B5886" t="str">
            <v>Мегионское21504</v>
          </cell>
          <cell r="C5886">
            <v>2</v>
          </cell>
          <cell r="D5886" t="str">
            <v>Мегионское</v>
          </cell>
          <cell r="E5886" t="str">
            <v>1504</v>
          </cell>
          <cell r="F5886" t="str">
            <v>16</v>
          </cell>
          <cell r="G5886" t="str">
            <v>ЭЦН</v>
          </cell>
          <cell r="H5886" t="str">
            <v>Воронка</v>
          </cell>
          <cell r="I5886" t="str">
            <v/>
          </cell>
          <cell r="J5886">
            <v>500</v>
          </cell>
          <cell r="K5886">
            <v>4</v>
          </cell>
          <cell r="L5886" t="str">
            <v>.20616</v>
          </cell>
          <cell r="M5886" t="str">
            <v>94</v>
          </cell>
          <cell r="N5886" t="str">
            <v>1770</v>
          </cell>
          <cell r="O5886" t="str">
            <v>АВ1-2</v>
          </cell>
          <cell r="P5886" t="str">
            <v>Нефтяные</v>
          </cell>
          <cell r="Q5886" t="str">
            <v>В консервации</v>
          </cell>
          <cell r="R5886" t="str">
            <v>В консервации</v>
          </cell>
          <cell r="S5886" t="str">
            <v>Нерентаб эксплуатация</v>
          </cell>
          <cell r="T5886">
            <v>42639</v>
          </cell>
          <cell r="U5886">
            <v>0.85899999999999999</v>
          </cell>
          <cell r="V5886" t="str">
            <v/>
          </cell>
          <cell r="W5886" t="str">
            <v>ДНС-1 Мегионское</v>
          </cell>
          <cell r="X5886" t="str">
            <v>ГЗУ-1</v>
          </cell>
        </row>
        <row r="5887">
          <cell r="B5887" t="str">
            <v>Мегионское21506</v>
          </cell>
          <cell r="C5887">
            <v>2</v>
          </cell>
          <cell r="D5887" t="str">
            <v>Мегионское</v>
          </cell>
          <cell r="E5887" t="str">
            <v>1506</v>
          </cell>
          <cell r="F5887" t="str">
            <v>16</v>
          </cell>
          <cell r="G5887" t="str">
            <v>ЭЦН</v>
          </cell>
          <cell r="H5887" t="str">
            <v>ЭЦН5А-160-1600</v>
          </cell>
          <cell r="I5887" t="str">
            <v>ПЭД -70-117</v>
          </cell>
          <cell r="J5887">
            <v>1883</v>
          </cell>
          <cell r="K5887">
            <v>165</v>
          </cell>
          <cell r="L5887" t="str">
            <v>1.41735</v>
          </cell>
          <cell r="M5887" t="str">
            <v>99</v>
          </cell>
          <cell r="N5887" t="str">
            <v>1259</v>
          </cell>
          <cell r="O5887" t="str">
            <v>АВ1-2</v>
          </cell>
          <cell r="P5887" t="str">
            <v>Нефтяные</v>
          </cell>
          <cell r="Q5887" t="str">
            <v>В работе</v>
          </cell>
          <cell r="R5887" t="str">
            <v>В работе</v>
          </cell>
          <cell r="S5887" t="str">
            <v>Остановка по распоряжению(ОПЕК без обнул.МРП)</v>
          </cell>
          <cell r="T5887">
            <v>44759.416666666664</v>
          </cell>
          <cell r="U5887">
            <v>0.85899999999999999</v>
          </cell>
          <cell r="V5887" t="str">
            <v/>
          </cell>
          <cell r="W5887" t="str">
            <v>ДНС-1 Мегионское</v>
          </cell>
          <cell r="X5887" t="str">
            <v>ГЗУ-1</v>
          </cell>
        </row>
        <row r="5888">
          <cell r="B5888" t="str">
            <v>Мегионское21660</v>
          </cell>
          <cell r="C5888">
            <v>2</v>
          </cell>
          <cell r="D5888" t="str">
            <v>Мегионское</v>
          </cell>
          <cell r="E5888" t="str">
            <v>1660</v>
          </cell>
          <cell r="F5888" t="str">
            <v>66</v>
          </cell>
          <cell r="G5888" t="str">
            <v>ЭЦН</v>
          </cell>
          <cell r="H5888" t="str">
            <v>ЭЦН5-60-1550</v>
          </cell>
          <cell r="I5888" t="str">
            <v>ПЭД -40-117</v>
          </cell>
          <cell r="J5888">
            <v>1582</v>
          </cell>
          <cell r="K5888">
            <v>62</v>
          </cell>
          <cell r="L5888" t="str">
            <v>3.19548</v>
          </cell>
          <cell r="M5888" t="str">
            <v>94</v>
          </cell>
          <cell r="N5888" t="str">
            <v>1228</v>
          </cell>
          <cell r="O5888" t="str">
            <v>АВ1-2</v>
          </cell>
          <cell r="P5888" t="str">
            <v>Нефтяные</v>
          </cell>
          <cell r="Q5888" t="str">
            <v>В работе</v>
          </cell>
          <cell r="R5888" t="str">
            <v>В работе</v>
          </cell>
          <cell r="S5888" t="str">
            <v>Остановка по распоряжению(ОПЕК без обнул.МРП)</v>
          </cell>
          <cell r="T5888">
            <v>44791</v>
          </cell>
          <cell r="U5888">
            <v>0.85899999999999999</v>
          </cell>
          <cell r="V5888" t="str">
            <v/>
          </cell>
          <cell r="W5888" t="str">
            <v>ДНС-1 Мегионское</v>
          </cell>
          <cell r="X5888" t="str">
            <v>ГЗУ-1</v>
          </cell>
        </row>
        <row r="5889">
          <cell r="B5889" t="str">
            <v>Мегионское21662</v>
          </cell>
          <cell r="C5889">
            <v>2</v>
          </cell>
          <cell r="D5889" t="str">
            <v>Мегионское</v>
          </cell>
          <cell r="E5889" t="str">
            <v>1662</v>
          </cell>
          <cell r="F5889" t="str">
            <v>66</v>
          </cell>
          <cell r="G5889" t="str">
            <v>ЭЦН</v>
          </cell>
          <cell r="H5889" t="str">
            <v>RF-925(5-125-2000)</v>
          </cell>
          <cell r="I5889" t="str">
            <v>ПЭД MTR 450RMH 78hp(57)</v>
          </cell>
          <cell r="J5889">
            <v>1730</v>
          </cell>
          <cell r="K5889">
            <v>69</v>
          </cell>
          <cell r="L5889" t="str">
            <v>2.96355</v>
          </cell>
          <cell r="M5889" t="str">
            <v>95</v>
          </cell>
          <cell r="N5889" t="str">
            <v>1496</v>
          </cell>
          <cell r="O5889" t="str">
            <v>АВ1-2</v>
          </cell>
          <cell r="P5889" t="str">
            <v>Нефтяные</v>
          </cell>
          <cell r="Q5889" t="str">
            <v>В накоплении/под циклической закачкой/</v>
          </cell>
          <cell r="R5889" t="str">
            <v>В работе</v>
          </cell>
          <cell r="S5889" t="str">
            <v>Остановка по распоряжению(ОПЕК без обнул.МРП)</v>
          </cell>
          <cell r="T5889">
            <v>44887</v>
          </cell>
          <cell r="U5889">
            <v>0.85899999999999999</v>
          </cell>
          <cell r="V5889" t="str">
            <v/>
          </cell>
          <cell r="W5889" t="str">
            <v>ДНС-1 Мегионское</v>
          </cell>
          <cell r="X5889" t="str">
            <v>ГЗУ-1</v>
          </cell>
        </row>
        <row r="5890">
          <cell r="B5890" t="str">
            <v>Мегионское21663</v>
          </cell>
          <cell r="C5890">
            <v>2</v>
          </cell>
          <cell r="D5890" t="str">
            <v>Мегионское</v>
          </cell>
          <cell r="E5890" t="str">
            <v>1663</v>
          </cell>
          <cell r="F5890" t="str">
            <v>66</v>
          </cell>
          <cell r="G5890" t="str">
            <v/>
          </cell>
          <cell r="H5890" t="str">
            <v>Пакер</v>
          </cell>
          <cell r="I5890" t="str">
            <v>ПЭД45-117</v>
          </cell>
          <cell r="J5890">
            <v>0</v>
          </cell>
          <cell r="K5890">
            <v>244</v>
          </cell>
          <cell r="L5890" t="str">
            <v/>
          </cell>
          <cell r="M5890" t="str">
            <v/>
          </cell>
          <cell r="N5890" t="str">
            <v/>
          </cell>
          <cell r="O5890" t="str">
            <v>АВ1-2</v>
          </cell>
          <cell r="P5890" t="str">
            <v>Нагнетательные</v>
          </cell>
          <cell r="Q5890" t="str">
            <v>В работе</v>
          </cell>
          <cell r="R5890" t="str">
            <v>Под закачкой</v>
          </cell>
          <cell r="S5890" t="str">
            <v>Ревиз.подзем.оборудования</v>
          </cell>
          <cell r="T5890">
            <v>44777</v>
          </cell>
          <cell r="U5890">
            <v>0.85899999999999999</v>
          </cell>
          <cell r="V5890" t="str">
            <v/>
          </cell>
          <cell r="W5890" t="str">
            <v/>
          </cell>
          <cell r="X5890" t="str">
            <v>ГЗУ-1</v>
          </cell>
        </row>
        <row r="5891">
          <cell r="B5891" t="str">
            <v>Мегионское21664</v>
          </cell>
          <cell r="C5891">
            <v>2</v>
          </cell>
          <cell r="D5891" t="str">
            <v>Мегионское</v>
          </cell>
          <cell r="E5891" t="str">
            <v>1664</v>
          </cell>
          <cell r="F5891" t="str">
            <v>66</v>
          </cell>
          <cell r="G5891" t="str">
            <v>ЭЦН</v>
          </cell>
          <cell r="H5891" t="str">
            <v>ЭЦН5-60-1550</v>
          </cell>
          <cell r="I5891" t="str">
            <v>1 гр.36-117</v>
          </cell>
          <cell r="J5891">
            <v>1565</v>
          </cell>
          <cell r="K5891">
            <v>54</v>
          </cell>
          <cell r="L5891" t="str">
            <v>9.2772</v>
          </cell>
          <cell r="M5891" t="str">
            <v>80</v>
          </cell>
          <cell r="N5891" t="str">
            <v>1373</v>
          </cell>
          <cell r="O5891" t="str">
            <v>АВ1-2</v>
          </cell>
          <cell r="P5891" t="str">
            <v>Нефтяные</v>
          </cell>
          <cell r="Q5891" t="str">
            <v>В работе</v>
          </cell>
          <cell r="R5891" t="str">
            <v>В работе</v>
          </cell>
          <cell r="S5891" t="str">
            <v>R=0</v>
          </cell>
          <cell r="T5891">
            <v>44616</v>
          </cell>
          <cell r="U5891">
            <v>0.85899999999999999</v>
          </cell>
          <cell r="V5891" t="str">
            <v/>
          </cell>
          <cell r="W5891" t="str">
            <v>ДНС-1 Мегионское</v>
          </cell>
          <cell r="X5891" t="str">
            <v>ГЗУ-1</v>
          </cell>
        </row>
        <row r="5892">
          <cell r="B5892" t="str">
            <v>Мегионское21665</v>
          </cell>
          <cell r="C5892">
            <v>2</v>
          </cell>
          <cell r="D5892" t="str">
            <v>Мегионское</v>
          </cell>
          <cell r="E5892" t="str">
            <v>1665</v>
          </cell>
          <cell r="F5892" t="str">
            <v>66</v>
          </cell>
          <cell r="G5892" t="str">
            <v>ЭЦН</v>
          </cell>
          <cell r="H5892" t="str">
            <v>ВЭЦН5-10/90-2200 - LX500</v>
          </cell>
          <cell r="I5892" t="str">
            <v>ПЭД45-117</v>
          </cell>
          <cell r="J5892">
            <v>1845</v>
          </cell>
          <cell r="K5892">
            <v>53</v>
          </cell>
          <cell r="L5892" t="str">
            <v>28.22674</v>
          </cell>
          <cell r="M5892" t="str">
            <v>38</v>
          </cell>
          <cell r="N5892" t="str">
            <v>1468</v>
          </cell>
          <cell r="O5892" t="str">
            <v>АВ1-2</v>
          </cell>
          <cell r="P5892" t="str">
            <v>Нефтяные</v>
          </cell>
          <cell r="Q5892" t="str">
            <v>В работе</v>
          </cell>
          <cell r="R5892" t="str">
            <v>В работе</v>
          </cell>
          <cell r="S5892" t="str">
            <v>Сниж.подачи УЭЦН</v>
          </cell>
          <cell r="T5892">
            <v>44854.416666666664</v>
          </cell>
          <cell r="U5892">
            <v>0.85899999999999999</v>
          </cell>
          <cell r="V5892" t="str">
            <v/>
          </cell>
          <cell r="W5892" t="str">
            <v>ДНС-1 Мегионское</v>
          </cell>
          <cell r="X5892" t="str">
            <v>ГЗУ-1</v>
          </cell>
        </row>
        <row r="5893">
          <cell r="B5893" t="str">
            <v>Мегионское21666</v>
          </cell>
          <cell r="C5893">
            <v>2</v>
          </cell>
          <cell r="D5893" t="str">
            <v>Мегионское</v>
          </cell>
          <cell r="E5893" t="str">
            <v>1666</v>
          </cell>
          <cell r="F5893" t="str">
            <v>66</v>
          </cell>
          <cell r="G5893" t="str">
            <v>ЭЦН</v>
          </cell>
          <cell r="H5893" t="str">
            <v>ЭЦН5-125-1700</v>
          </cell>
          <cell r="I5893" t="str">
            <v>ПЭД -50-117</v>
          </cell>
          <cell r="J5893">
            <v>1670</v>
          </cell>
          <cell r="K5893">
            <v>30.08</v>
          </cell>
          <cell r="L5893" t="str">
            <v>.462513088</v>
          </cell>
          <cell r="M5893" t="str">
            <v>98.21</v>
          </cell>
          <cell r="N5893" t="str">
            <v>1501</v>
          </cell>
          <cell r="O5893" t="str">
            <v>АВ1-2</v>
          </cell>
          <cell r="P5893" t="str">
            <v>Нефтяные</v>
          </cell>
          <cell r="Q5893" t="str">
            <v>Остановлена</v>
          </cell>
          <cell r="R5893" t="str">
            <v>Ограничения ОПЕК</v>
          </cell>
          <cell r="S5893" t="str">
            <v>Остановка по распоряжению(ОПЕК без обнул.МРП)</v>
          </cell>
          <cell r="T5893">
            <v>44986.333333333328</v>
          </cell>
          <cell r="U5893">
            <v>0.85899999999999999</v>
          </cell>
          <cell r="V5893" t="str">
            <v/>
          </cell>
          <cell r="W5893" t="str">
            <v>ДНС-1 Мегионское</v>
          </cell>
          <cell r="X5893" t="str">
            <v>ГЗУ-1</v>
          </cell>
        </row>
        <row r="5894">
          <cell r="B5894" t="str">
            <v>Мегионское21668</v>
          </cell>
          <cell r="C5894">
            <v>2</v>
          </cell>
          <cell r="D5894" t="str">
            <v>Мегионское</v>
          </cell>
          <cell r="E5894" t="str">
            <v>1668</v>
          </cell>
          <cell r="F5894" t="str">
            <v>66</v>
          </cell>
          <cell r="G5894" t="str">
            <v>ЭЦН</v>
          </cell>
          <cell r="H5894" t="str">
            <v>ЭЦН5-80-2800</v>
          </cell>
          <cell r="I5894" t="str">
            <v>ПЭД -63 -117</v>
          </cell>
          <cell r="J5894">
            <v>2650</v>
          </cell>
          <cell r="K5894">
            <v>39</v>
          </cell>
          <cell r="L5894" t="str">
            <v>3.2292</v>
          </cell>
          <cell r="M5894" t="str">
            <v>90</v>
          </cell>
          <cell r="N5894" t="str">
            <v>2421</v>
          </cell>
          <cell r="O5894" t="str">
            <v>ЮВ1</v>
          </cell>
          <cell r="P5894" t="str">
            <v>Нефтяные</v>
          </cell>
          <cell r="Q5894" t="str">
            <v>В накоплении/под циклической закачкой/</v>
          </cell>
          <cell r="R5894" t="str">
            <v>В работе</v>
          </cell>
          <cell r="S5894" t="str">
            <v>R=0</v>
          </cell>
          <cell r="T5894">
            <v>44941</v>
          </cell>
          <cell r="U5894">
            <v>0.82799999999999996</v>
          </cell>
          <cell r="V5894" t="str">
            <v/>
          </cell>
          <cell r="W5894" t="str">
            <v>ДНС-1 Мегионское</v>
          </cell>
          <cell r="X5894" t="str">
            <v>ГЗУ-1</v>
          </cell>
        </row>
        <row r="5895">
          <cell r="B5895" t="str">
            <v>Мегионское21669</v>
          </cell>
          <cell r="C5895">
            <v>2</v>
          </cell>
          <cell r="D5895" t="str">
            <v>Мегионское</v>
          </cell>
          <cell r="E5895" t="str">
            <v>1669</v>
          </cell>
          <cell r="F5895" t="str">
            <v>66</v>
          </cell>
          <cell r="G5895" t="str">
            <v/>
          </cell>
          <cell r="H5895" t="str">
            <v>Пакер</v>
          </cell>
          <cell r="I5895" t="str">
            <v/>
          </cell>
          <cell r="J5895">
            <v>0</v>
          </cell>
          <cell r="K5895">
            <v>157</v>
          </cell>
          <cell r="L5895" t="str">
            <v/>
          </cell>
          <cell r="M5895" t="str">
            <v/>
          </cell>
          <cell r="N5895" t="str">
            <v/>
          </cell>
          <cell r="O5895" t="str">
            <v>АВ1-2,ЮВ1</v>
          </cell>
          <cell r="P5895" t="str">
            <v>Нагнетательные</v>
          </cell>
          <cell r="Q5895" t="str">
            <v>В работе</v>
          </cell>
          <cell r="R5895" t="str">
            <v>Под закачкой</v>
          </cell>
          <cell r="S5895" t="str">
            <v>Ост скв под ВПП</v>
          </cell>
          <cell r="T5895">
            <v>44851</v>
          </cell>
          <cell r="U5895">
            <v>0.85899999999999999</v>
          </cell>
          <cell r="V5895" t="str">
            <v/>
          </cell>
          <cell r="W5895" t="str">
            <v/>
          </cell>
          <cell r="X5895" t="str">
            <v/>
          </cell>
        </row>
        <row r="5896">
          <cell r="B5896" t="str">
            <v>Мегионское21680</v>
          </cell>
          <cell r="C5896">
            <v>2</v>
          </cell>
          <cell r="D5896" t="str">
            <v>Мегионское</v>
          </cell>
          <cell r="E5896" t="str">
            <v>1680</v>
          </cell>
          <cell r="F5896" t="str">
            <v>68</v>
          </cell>
          <cell r="G5896" t="str">
            <v/>
          </cell>
          <cell r="H5896" t="str">
            <v>Пакер</v>
          </cell>
          <cell r="I5896" t="str">
            <v>ПЭД45-117</v>
          </cell>
          <cell r="J5896">
            <v>0</v>
          </cell>
          <cell r="K5896">
            <v>416</v>
          </cell>
          <cell r="L5896" t="str">
            <v/>
          </cell>
          <cell r="M5896" t="str">
            <v/>
          </cell>
          <cell r="N5896" t="str">
            <v/>
          </cell>
          <cell r="O5896" t="str">
            <v>АВ1-2,ЮВ1</v>
          </cell>
          <cell r="P5896" t="str">
            <v>Нагнетательные</v>
          </cell>
          <cell r="Q5896" t="str">
            <v>В работе</v>
          </cell>
          <cell r="R5896" t="str">
            <v>Под закачкой</v>
          </cell>
          <cell r="S5896" t="str">
            <v>ГДИС</v>
          </cell>
          <cell r="T5896">
            <v>44722</v>
          </cell>
          <cell r="U5896">
            <v>0.85899999999999999</v>
          </cell>
          <cell r="V5896" t="str">
            <v/>
          </cell>
          <cell r="W5896" t="str">
            <v/>
          </cell>
          <cell r="X5896" t="str">
            <v/>
          </cell>
        </row>
        <row r="5897">
          <cell r="B5897" t="str">
            <v>Мегионское21681</v>
          </cell>
          <cell r="C5897">
            <v>2</v>
          </cell>
          <cell r="D5897" t="str">
            <v>Мегионское</v>
          </cell>
          <cell r="E5897" t="str">
            <v>1681</v>
          </cell>
          <cell r="F5897" t="str">
            <v>68</v>
          </cell>
          <cell r="G5897" t="str">
            <v>ЭЦН</v>
          </cell>
          <cell r="H5897" t="str">
            <v>ЭЦН5-60-2100</v>
          </cell>
          <cell r="I5897" t="str">
            <v>ПЭД40-117</v>
          </cell>
          <cell r="J5897">
            <v>2320</v>
          </cell>
          <cell r="K5897">
            <v>72</v>
          </cell>
          <cell r="L5897" t="str">
            <v>13.71168</v>
          </cell>
          <cell r="M5897" t="str">
            <v>77</v>
          </cell>
          <cell r="N5897" t="str">
            <v>1268</v>
          </cell>
          <cell r="O5897" t="str">
            <v>ЮВ1</v>
          </cell>
          <cell r="P5897" t="str">
            <v>Нефтяные</v>
          </cell>
          <cell r="Q5897" t="str">
            <v>В работе</v>
          </cell>
          <cell r="R5897" t="str">
            <v>В работе</v>
          </cell>
          <cell r="S5897" t="str">
            <v>Сниж.подачи УЭЦН</v>
          </cell>
          <cell r="T5897">
            <v>44717.333333333328</v>
          </cell>
          <cell r="U5897">
            <v>0.82799999999999996</v>
          </cell>
          <cell r="V5897" t="str">
            <v/>
          </cell>
          <cell r="W5897" t="str">
            <v>ДНС-1 Мегионское</v>
          </cell>
          <cell r="X5897" t="str">
            <v>ГЗУ-1</v>
          </cell>
        </row>
        <row r="5898">
          <cell r="B5898" t="str">
            <v>Мегионское21682</v>
          </cell>
          <cell r="C5898">
            <v>2</v>
          </cell>
          <cell r="D5898" t="str">
            <v>Мегионское</v>
          </cell>
          <cell r="E5898" t="str">
            <v>1682</v>
          </cell>
          <cell r="F5898" t="str">
            <v>68</v>
          </cell>
          <cell r="G5898" t="str">
            <v/>
          </cell>
          <cell r="H5898" t="str">
            <v>Пакер</v>
          </cell>
          <cell r="I5898" t="str">
            <v/>
          </cell>
          <cell r="J5898">
            <v>0</v>
          </cell>
          <cell r="K5898" t="str">
            <v/>
          </cell>
          <cell r="L5898" t="str">
            <v/>
          </cell>
          <cell r="M5898" t="str">
            <v/>
          </cell>
          <cell r="N5898" t="str">
            <v/>
          </cell>
          <cell r="O5898" t="str">
            <v>ЮВ1</v>
          </cell>
          <cell r="P5898" t="str">
            <v>Нагнетательные</v>
          </cell>
          <cell r="Q5898" t="str">
            <v>Остановлена</v>
          </cell>
          <cell r="R5898" t="str">
            <v>Ремонт наземного оборудования</v>
          </cell>
          <cell r="S5898" t="str">
            <v>Неисправ фонт.арм</v>
          </cell>
          <cell r="T5898">
            <v>44984</v>
          </cell>
          <cell r="U5898">
            <v>0.82799999999999996</v>
          </cell>
          <cell r="V5898" t="str">
            <v/>
          </cell>
          <cell r="W5898" t="str">
            <v/>
          </cell>
          <cell r="X5898" t="str">
            <v>ГЗУ-1</v>
          </cell>
        </row>
        <row r="5899">
          <cell r="B5899" t="str">
            <v>Мегионское21683</v>
          </cell>
          <cell r="C5899">
            <v>2</v>
          </cell>
          <cell r="D5899" t="str">
            <v>Мегионское</v>
          </cell>
          <cell r="E5899" t="str">
            <v>1683</v>
          </cell>
          <cell r="F5899" t="str">
            <v>68</v>
          </cell>
          <cell r="G5899" t="str">
            <v>ЭЦН</v>
          </cell>
          <cell r="H5899" t="str">
            <v>ЭЦН5-40-1800</v>
          </cell>
          <cell r="I5899" t="str">
            <v>ПЭД 32-117</v>
          </cell>
          <cell r="J5899">
            <v>1645</v>
          </cell>
          <cell r="K5899">
            <v>41</v>
          </cell>
          <cell r="L5899" t="str">
            <v>9.86132</v>
          </cell>
          <cell r="M5899" t="str">
            <v>72</v>
          </cell>
          <cell r="N5899" t="str">
            <v>985</v>
          </cell>
          <cell r="O5899" t="str">
            <v>АВ1-2</v>
          </cell>
          <cell r="P5899" t="str">
            <v>Нефтяные</v>
          </cell>
          <cell r="Q5899" t="str">
            <v>В работе</v>
          </cell>
          <cell r="R5899" t="str">
            <v>В работе</v>
          </cell>
          <cell r="S5899" t="str">
            <v>Сниж.подачи УЭЦН</v>
          </cell>
          <cell r="T5899">
            <v>44987.416666666664</v>
          </cell>
          <cell r="U5899">
            <v>0.85899999999999999</v>
          </cell>
          <cell r="V5899" t="str">
            <v/>
          </cell>
          <cell r="W5899" t="str">
            <v>ДНС-1 Мегионское</v>
          </cell>
          <cell r="X5899" t="str">
            <v>ГЗУ-1</v>
          </cell>
        </row>
        <row r="5900">
          <cell r="B5900" t="str">
            <v>Мегионское21684</v>
          </cell>
          <cell r="C5900">
            <v>2</v>
          </cell>
          <cell r="D5900" t="str">
            <v>Мегионское</v>
          </cell>
          <cell r="E5900" t="str">
            <v>1684</v>
          </cell>
          <cell r="F5900" t="str">
            <v>68</v>
          </cell>
          <cell r="G5900" t="str">
            <v>ЭЦН</v>
          </cell>
          <cell r="H5900" t="str">
            <v>ЭЦН5-80-2150</v>
          </cell>
          <cell r="I5900" t="str">
            <v>ПЭД -56-117</v>
          </cell>
          <cell r="J5900">
            <v>2355</v>
          </cell>
          <cell r="K5900">
            <v>62</v>
          </cell>
          <cell r="L5900" t="str">
            <v>15.91416</v>
          </cell>
          <cell r="M5900" t="str">
            <v>69</v>
          </cell>
          <cell r="N5900" t="str">
            <v>2022</v>
          </cell>
          <cell r="O5900" t="str">
            <v>ЮВ1</v>
          </cell>
          <cell r="P5900" t="str">
            <v>Нефтяные</v>
          </cell>
          <cell r="Q5900" t="str">
            <v>В работе</v>
          </cell>
          <cell r="R5900" t="str">
            <v>В работе</v>
          </cell>
          <cell r="S5900" t="str">
            <v>R=0</v>
          </cell>
          <cell r="T5900">
            <v>44889</v>
          </cell>
          <cell r="U5900">
            <v>0.82799999999999996</v>
          </cell>
          <cell r="V5900" t="str">
            <v/>
          </cell>
          <cell r="W5900" t="str">
            <v>ДНС-1 Мегионское</v>
          </cell>
          <cell r="X5900" t="str">
            <v>ГЗУ-1</v>
          </cell>
        </row>
        <row r="5901">
          <cell r="B5901" t="str">
            <v>Мегионское21685</v>
          </cell>
          <cell r="C5901">
            <v>2</v>
          </cell>
          <cell r="D5901" t="str">
            <v>Мегионское</v>
          </cell>
          <cell r="E5901" t="str">
            <v>1685</v>
          </cell>
          <cell r="F5901" t="str">
            <v>68</v>
          </cell>
          <cell r="G5901" t="str">
            <v>ЭЦН</v>
          </cell>
          <cell r="H5901" t="str">
            <v>ЭЦН5-30-1600</v>
          </cell>
          <cell r="I5901" t="str">
            <v>ПЭД 32-117</v>
          </cell>
          <cell r="J5901">
            <v>1765</v>
          </cell>
          <cell r="K5901">
            <v>28</v>
          </cell>
          <cell r="L5901" t="str">
            <v>3.36728</v>
          </cell>
          <cell r="M5901" t="str">
            <v>86</v>
          </cell>
          <cell r="N5901" t="str">
            <v>1479</v>
          </cell>
          <cell r="O5901" t="str">
            <v>АВ1-2</v>
          </cell>
          <cell r="P5901" t="str">
            <v>Нефтяные</v>
          </cell>
          <cell r="Q5901" t="str">
            <v>В работе</v>
          </cell>
          <cell r="R5901" t="str">
            <v>В работе</v>
          </cell>
          <cell r="S5901" t="str">
            <v>Остановка по распоряжению(ОПЕК без обнул.МРП)</v>
          </cell>
          <cell r="T5901">
            <v>44414.416666666664</v>
          </cell>
          <cell r="U5901">
            <v>0.85899999999999999</v>
          </cell>
          <cell r="V5901" t="str">
            <v/>
          </cell>
          <cell r="W5901" t="str">
            <v>ДНС-1 Мегионское</v>
          </cell>
          <cell r="X5901" t="str">
            <v>ГЗУ-1</v>
          </cell>
        </row>
        <row r="5902">
          <cell r="B5902" t="str">
            <v>Мегионское21686</v>
          </cell>
          <cell r="C5902">
            <v>2</v>
          </cell>
          <cell r="D5902" t="str">
            <v>Мегионское</v>
          </cell>
          <cell r="E5902" t="str">
            <v>1686</v>
          </cell>
          <cell r="F5902" t="str">
            <v>68</v>
          </cell>
          <cell r="G5902" t="str">
            <v>ЭЦН</v>
          </cell>
          <cell r="H5902" t="str">
            <v>ЭЦН5-80-2200</v>
          </cell>
          <cell r="I5902" t="str">
            <v>ПЭД -45 -117</v>
          </cell>
          <cell r="J5902">
            <v>2340</v>
          </cell>
          <cell r="K5902">
            <v>59</v>
          </cell>
          <cell r="L5902" t="str">
            <v>6.83928</v>
          </cell>
          <cell r="M5902" t="str">
            <v>86</v>
          </cell>
          <cell r="N5902" t="str">
            <v>2143</v>
          </cell>
          <cell r="O5902" t="str">
            <v>ЮВ1</v>
          </cell>
          <cell r="P5902" t="str">
            <v>Нефтяные</v>
          </cell>
          <cell r="Q5902" t="str">
            <v>В накоплении/под циклической закачкой/</v>
          </cell>
          <cell r="R5902" t="str">
            <v>В работе</v>
          </cell>
          <cell r="S5902" t="str">
            <v>R=0</v>
          </cell>
          <cell r="T5902">
            <v>44959</v>
          </cell>
          <cell r="U5902">
            <v>0.82799999999999996</v>
          </cell>
          <cell r="V5902" t="str">
            <v/>
          </cell>
          <cell r="W5902" t="str">
            <v>ДНС-1 Мегионское</v>
          </cell>
          <cell r="X5902" t="str">
            <v>ГЗУ-1</v>
          </cell>
        </row>
        <row r="5903">
          <cell r="B5903" t="str">
            <v>Мегионское21687</v>
          </cell>
          <cell r="C5903">
            <v>2</v>
          </cell>
          <cell r="D5903" t="str">
            <v>Мегионское</v>
          </cell>
          <cell r="E5903" t="str">
            <v>1687</v>
          </cell>
          <cell r="F5903" t="str">
            <v>68</v>
          </cell>
          <cell r="G5903" t="str">
            <v/>
          </cell>
          <cell r="H5903" t="str">
            <v>Пакер</v>
          </cell>
          <cell r="I5903" t="str">
            <v/>
          </cell>
          <cell r="J5903">
            <v>0</v>
          </cell>
          <cell r="K5903">
            <v>75</v>
          </cell>
          <cell r="L5903" t="str">
            <v/>
          </cell>
          <cell r="M5903" t="str">
            <v/>
          </cell>
          <cell r="N5903" t="str">
            <v/>
          </cell>
          <cell r="O5903" t="str">
            <v>АВ1-2</v>
          </cell>
          <cell r="P5903" t="str">
            <v>Нагнетательные</v>
          </cell>
          <cell r="Q5903" t="str">
            <v>В работе</v>
          </cell>
          <cell r="R5903" t="str">
            <v>Под закачкой</v>
          </cell>
          <cell r="S5903" t="str">
            <v>Сниж. приемистости</v>
          </cell>
          <cell r="T5903">
            <v>44946.666666666664</v>
          </cell>
          <cell r="U5903">
            <v>0.85899999999999999</v>
          </cell>
          <cell r="V5903" t="str">
            <v/>
          </cell>
          <cell r="W5903" t="str">
            <v/>
          </cell>
          <cell r="X5903" t="str">
            <v/>
          </cell>
        </row>
        <row r="5904">
          <cell r="B5904" t="str">
            <v>Мегионское21688</v>
          </cell>
          <cell r="C5904">
            <v>2</v>
          </cell>
          <cell r="D5904" t="str">
            <v>Мегионское</v>
          </cell>
          <cell r="E5904" t="str">
            <v>1688</v>
          </cell>
          <cell r="F5904" t="str">
            <v>68</v>
          </cell>
          <cell r="G5904" t="str">
            <v>ЭЦН</v>
          </cell>
          <cell r="H5904" t="str">
            <v>ЭЦН5-50-1500</v>
          </cell>
          <cell r="I5904" t="str">
            <v>ПЭД -32 -103</v>
          </cell>
          <cell r="J5904">
            <v>1510.5</v>
          </cell>
          <cell r="K5904">
            <v>37</v>
          </cell>
          <cell r="L5904" t="str">
            <v>1.90698</v>
          </cell>
          <cell r="M5904" t="str">
            <v>94</v>
          </cell>
          <cell r="N5904" t="str">
            <v>1227</v>
          </cell>
          <cell r="O5904" t="str">
            <v>АВ1-2</v>
          </cell>
          <cell r="P5904" t="str">
            <v>Нефтяные</v>
          </cell>
          <cell r="Q5904" t="str">
            <v>В накоплении/под циклической закачкой/</v>
          </cell>
          <cell r="R5904" t="str">
            <v>В работе</v>
          </cell>
          <cell r="S5904" t="str">
            <v>Остановка по распоряжению(ОПЕК без обнул.МРП)</v>
          </cell>
          <cell r="T5904">
            <v>44767</v>
          </cell>
          <cell r="U5904">
            <v>0.85899999999999999</v>
          </cell>
          <cell r="V5904" t="str">
            <v/>
          </cell>
          <cell r="W5904" t="str">
            <v>ДНС-1 Мегионское</v>
          </cell>
          <cell r="X5904" t="str">
            <v>ГЗУ-1</v>
          </cell>
        </row>
        <row r="5905">
          <cell r="B5905" t="str">
            <v>Мегионское21689</v>
          </cell>
          <cell r="C5905">
            <v>2</v>
          </cell>
          <cell r="D5905" t="str">
            <v>Мегионское</v>
          </cell>
          <cell r="E5905" t="str">
            <v>1689</v>
          </cell>
          <cell r="F5905" t="str">
            <v>68</v>
          </cell>
          <cell r="G5905" t="str">
            <v>ЭЦН</v>
          </cell>
          <cell r="H5905" t="str">
            <v>RF-650(5-80-2000)</v>
          </cell>
          <cell r="I5905" t="str">
            <v>ПЭД -45 -117</v>
          </cell>
          <cell r="J5905">
            <v>1605</v>
          </cell>
          <cell r="K5905">
            <v>37</v>
          </cell>
          <cell r="L5905" t="str">
            <v>2.22481</v>
          </cell>
          <cell r="M5905" t="str">
            <v>93</v>
          </cell>
          <cell r="N5905" t="str">
            <v>1442</v>
          </cell>
          <cell r="O5905" t="str">
            <v>АВ1-2</v>
          </cell>
          <cell r="P5905" t="str">
            <v>Нефтяные</v>
          </cell>
          <cell r="Q5905" t="str">
            <v>В накоплении/под циклической закачкой/</v>
          </cell>
          <cell r="R5905" t="str">
            <v>В работе</v>
          </cell>
          <cell r="S5905" t="str">
            <v>Остановка по распоряжению(ОПЕК без обнул.МРП)</v>
          </cell>
          <cell r="T5905">
            <v>44887</v>
          </cell>
          <cell r="U5905">
            <v>0.85899999999999999</v>
          </cell>
          <cell r="V5905" t="str">
            <v/>
          </cell>
          <cell r="W5905" t="str">
            <v>ДНС-1 Мегионское</v>
          </cell>
          <cell r="X5905" t="str">
            <v>ГЗУ-1</v>
          </cell>
        </row>
        <row r="5906">
          <cell r="B5906" t="str">
            <v>Мегионское21690</v>
          </cell>
          <cell r="C5906">
            <v>2</v>
          </cell>
          <cell r="D5906" t="str">
            <v>Мегионское</v>
          </cell>
          <cell r="E5906" t="str">
            <v>1690</v>
          </cell>
          <cell r="F5906" t="str">
            <v>68</v>
          </cell>
          <cell r="G5906" t="str">
            <v>ЭЦН</v>
          </cell>
          <cell r="H5906" t="str">
            <v>RF-230(5-30-2000)</v>
          </cell>
          <cell r="I5906" t="str">
            <v>ПЭД 32-117</v>
          </cell>
          <cell r="J5906">
            <v>1495</v>
          </cell>
          <cell r="K5906">
            <v>33</v>
          </cell>
          <cell r="L5906" t="str">
            <v>1.41735</v>
          </cell>
          <cell r="M5906" t="str">
            <v>95</v>
          </cell>
          <cell r="N5906" t="str">
            <v>1229</v>
          </cell>
          <cell r="O5906" t="str">
            <v>АВ1-2</v>
          </cell>
          <cell r="P5906" t="str">
            <v>Нефтяные</v>
          </cell>
          <cell r="Q5906" t="str">
            <v>В работе</v>
          </cell>
          <cell r="R5906" t="str">
            <v>В работе</v>
          </cell>
          <cell r="S5906" t="str">
            <v>Остановка по распоряжению(ОПЕК без обнул.МРП)</v>
          </cell>
          <cell r="T5906">
            <v>44421.416666666664</v>
          </cell>
          <cell r="U5906">
            <v>0.85899999999999999</v>
          </cell>
          <cell r="V5906" t="str">
            <v/>
          </cell>
          <cell r="W5906" t="str">
            <v>ДНС-1 Мегионское</v>
          </cell>
          <cell r="X5906" t="str">
            <v>ГЗУ-1</v>
          </cell>
        </row>
        <row r="5907">
          <cell r="B5907" t="str">
            <v>Мегионское21691</v>
          </cell>
          <cell r="C5907">
            <v>2</v>
          </cell>
          <cell r="D5907" t="str">
            <v>Мегионское</v>
          </cell>
          <cell r="E5907" t="str">
            <v>1691</v>
          </cell>
          <cell r="F5907" t="str">
            <v>68</v>
          </cell>
          <cell r="G5907" t="str">
            <v/>
          </cell>
          <cell r="H5907" t="str">
            <v>Пакер</v>
          </cell>
          <cell r="I5907" t="str">
            <v/>
          </cell>
          <cell r="J5907">
            <v>0</v>
          </cell>
          <cell r="K5907">
            <v>228</v>
          </cell>
          <cell r="L5907" t="str">
            <v/>
          </cell>
          <cell r="M5907" t="str">
            <v/>
          </cell>
          <cell r="N5907" t="str">
            <v/>
          </cell>
          <cell r="O5907" t="str">
            <v>АВ1-2</v>
          </cell>
          <cell r="P5907" t="str">
            <v>Нагнетательные</v>
          </cell>
          <cell r="Q5907" t="str">
            <v>В работе</v>
          </cell>
          <cell r="R5907" t="str">
            <v>Под закачкой</v>
          </cell>
          <cell r="S5907" t="str">
            <v>ГДИС</v>
          </cell>
          <cell r="T5907">
            <v>44855</v>
          </cell>
          <cell r="U5907">
            <v>0.85899999999999999</v>
          </cell>
          <cell r="V5907" t="str">
            <v/>
          </cell>
          <cell r="W5907" t="str">
            <v/>
          </cell>
          <cell r="X5907" t="str">
            <v/>
          </cell>
        </row>
        <row r="5908">
          <cell r="B5908" t="str">
            <v>Мегионское21809</v>
          </cell>
          <cell r="C5908">
            <v>2</v>
          </cell>
          <cell r="D5908" t="str">
            <v>Мегионское</v>
          </cell>
          <cell r="E5908" t="str">
            <v>1809</v>
          </cell>
          <cell r="F5908" t="str">
            <v>20</v>
          </cell>
          <cell r="G5908" t="str">
            <v>ЭЦН</v>
          </cell>
          <cell r="H5908" t="str">
            <v>ЭЦН5-60-1900</v>
          </cell>
          <cell r="I5908" t="str">
            <v>ПЭД 40-117МВ5</v>
          </cell>
          <cell r="J5908">
            <v>2029.16</v>
          </cell>
          <cell r="K5908">
            <v>6</v>
          </cell>
          <cell r="L5908" t="str">
            <v>4.8279</v>
          </cell>
          <cell r="M5908" t="str">
            <v>5</v>
          </cell>
          <cell r="N5908" t="str">
            <v>1829</v>
          </cell>
          <cell r="O5908" t="str">
            <v>БВ8</v>
          </cell>
          <cell r="P5908" t="str">
            <v>Нефтяные</v>
          </cell>
          <cell r="Q5908" t="str">
            <v>В накоплении/под циклической закачкой/</v>
          </cell>
          <cell r="R5908" t="str">
            <v>В работе</v>
          </cell>
          <cell r="S5908" t="str">
            <v/>
          </cell>
          <cell r="T5908">
            <v>44915</v>
          </cell>
          <cell r="U5908">
            <v>0.84699999999999998</v>
          </cell>
          <cell r="V5908" t="str">
            <v/>
          </cell>
          <cell r="W5908" t="str">
            <v>ДНС-1 Мегионское</v>
          </cell>
          <cell r="X5908" t="str">
            <v>ГЗУ-1</v>
          </cell>
        </row>
        <row r="5909">
          <cell r="B5909" t="str">
            <v>Мегионское21810</v>
          </cell>
          <cell r="C5909">
            <v>2</v>
          </cell>
          <cell r="D5909" t="str">
            <v>Мегионское</v>
          </cell>
          <cell r="E5909" t="str">
            <v>1810</v>
          </cell>
          <cell r="F5909" t="str">
            <v>20</v>
          </cell>
          <cell r="G5909" t="str">
            <v>ЭЦН</v>
          </cell>
          <cell r="H5909" t="str">
            <v>ЭЦН5-60-1850</v>
          </cell>
          <cell r="I5909" t="str">
            <v>ПЭД 32-117</v>
          </cell>
          <cell r="J5909">
            <v>1975</v>
          </cell>
          <cell r="K5909">
            <v>55</v>
          </cell>
          <cell r="L5909" t="str">
            <v>16.30475</v>
          </cell>
          <cell r="M5909" t="str">
            <v>65</v>
          </cell>
          <cell r="N5909" t="str">
            <v>468</v>
          </cell>
          <cell r="O5909" t="str">
            <v>БВ8</v>
          </cell>
          <cell r="P5909" t="str">
            <v>Нефтяные</v>
          </cell>
          <cell r="Q5909" t="str">
            <v>В работе</v>
          </cell>
          <cell r="R5909" t="str">
            <v>В работе</v>
          </cell>
          <cell r="S5909" t="str">
            <v>R=0</v>
          </cell>
          <cell r="T5909">
            <v>44767.416666666664</v>
          </cell>
          <cell r="U5909">
            <v>0.84699999999999998</v>
          </cell>
          <cell r="V5909" t="str">
            <v/>
          </cell>
          <cell r="W5909" t="str">
            <v>ДНС-1 Мегионское</v>
          </cell>
          <cell r="X5909" t="str">
            <v>ГЗУ-1</v>
          </cell>
        </row>
        <row r="5910">
          <cell r="B5910" t="str">
            <v>Мегионское21811</v>
          </cell>
          <cell r="C5910">
            <v>2</v>
          </cell>
          <cell r="D5910" t="str">
            <v>Мегионское</v>
          </cell>
          <cell r="E5910" t="str">
            <v>1811</v>
          </cell>
          <cell r="F5910" t="str">
            <v>20</v>
          </cell>
          <cell r="G5910" t="str">
            <v>ЭЦН</v>
          </cell>
          <cell r="H5910" t="str">
            <v>Воронка</v>
          </cell>
          <cell r="I5910" t="str">
            <v/>
          </cell>
          <cell r="J5910">
            <v>2323.85</v>
          </cell>
          <cell r="K5910">
            <v>13</v>
          </cell>
          <cell r="L5910" t="str">
            <v>1.768</v>
          </cell>
          <cell r="M5910" t="str">
            <v>84</v>
          </cell>
          <cell r="N5910" t="str">
            <v>1649</v>
          </cell>
          <cell r="O5910" t="str">
            <v>БВ8</v>
          </cell>
          <cell r="P5910" t="str">
            <v>Нефтяные</v>
          </cell>
          <cell r="Q5910" t="str">
            <v>Пьезометрическая</v>
          </cell>
          <cell r="R5910" t="str">
            <v>Пьезометрическая</v>
          </cell>
          <cell r="S5910" t="str">
            <v>Ожидание ОПЗ</v>
          </cell>
          <cell r="T5910">
            <v>44834</v>
          </cell>
          <cell r="U5910">
            <v>0.84699999999999998</v>
          </cell>
          <cell r="V5910" t="str">
            <v/>
          </cell>
          <cell r="W5910" t="str">
            <v>ДНС-1 Мегионское</v>
          </cell>
          <cell r="X5910" t="str">
            <v>ГЗУ-1</v>
          </cell>
        </row>
        <row r="5911">
          <cell r="B5911" t="str">
            <v>Мегионское21812</v>
          </cell>
          <cell r="C5911">
            <v>2</v>
          </cell>
          <cell r="D5911" t="str">
            <v>Мегионское</v>
          </cell>
          <cell r="E5911" t="str">
            <v>1812</v>
          </cell>
          <cell r="F5911" t="str">
            <v>20</v>
          </cell>
          <cell r="G5911" t="str">
            <v>ЭЦН</v>
          </cell>
          <cell r="H5911" t="str">
            <v>ЭЦН5-60-1900</v>
          </cell>
          <cell r="I5911" t="str">
            <v>ПЭД40-117</v>
          </cell>
          <cell r="J5911">
            <v>2045</v>
          </cell>
          <cell r="K5911">
            <v>68</v>
          </cell>
          <cell r="L5911" t="str">
            <v>5.18364</v>
          </cell>
          <cell r="M5911" t="str">
            <v>91</v>
          </cell>
          <cell r="N5911" t="str">
            <v>547</v>
          </cell>
          <cell r="O5911" t="str">
            <v>БВ8</v>
          </cell>
          <cell r="P5911" t="str">
            <v>Нефтяные</v>
          </cell>
          <cell r="Q5911" t="str">
            <v>В работе</v>
          </cell>
          <cell r="R5911" t="str">
            <v>В работе</v>
          </cell>
          <cell r="S5911" t="str">
            <v/>
          </cell>
          <cell r="T5911">
            <v>44636.583333333328</v>
          </cell>
          <cell r="U5911">
            <v>0.84699999999999998</v>
          </cell>
          <cell r="V5911" t="str">
            <v/>
          </cell>
          <cell r="W5911" t="str">
            <v>ДНС-1 Мегионское</v>
          </cell>
          <cell r="X5911" t="str">
            <v>ГЗУ-1</v>
          </cell>
        </row>
        <row r="5912">
          <cell r="B5912" t="str">
            <v>Мегионское21867</v>
          </cell>
          <cell r="C5912">
            <v>2</v>
          </cell>
          <cell r="D5912" t="str">
            <v>Мегионское</v>
          </cell>
          <cell r="E5912" t="str">
            <v>1867</v>
          </cell>
          <cell r="F5912" t="str">
            <v>60</v>
          </cell>
          <cell r="G5912" t="str">
            <v>ЭЦН</v>
          </cell>
          <cell r="H5912" t="str">
            <v>ЭЦН5-50-2400</v>
          </cell>
          <cell r="I5912" t="str">
            <v>ПЭД 40-117МВ5</v>
          </cell>
          <cell r="J5912">
            <v>2360</v>
          </cell>
          <cell r="K5912">
            <v>32</v>
          </cell>
          <cell r="L5912" t="str">
            <v>2.7104</v>
          </cell>
          <cell r="M5912" t="str">
            <v>90</v>
          </cell>
          <cell r="N5912" t="str">
            <v>2110</v>
          </cell>
          <cell r="O5912" t="str">
            <v>БВ8</v>
          </cell>
          <cell r="P5912" t="str">
            <v>Нефтяные</v>
          </cell>
          <cell r="Q5912" t="str">
            <v>В накоплении/под циклической закачкой/</v>
          </cell>
          <cell r="R5912" t="str">
            <v>В работе</v>
          </cell>
          <cell r="S5912" t="str">
            <v/>
          </cell>
          <cell r="T5912">
            <v>44961</v>
          </cell>
          <cell r="U5912">
            <v>0.84699999999999998</v>
          </cell>
          <cell r="V5912" t="str">
            <v/>
          </cell>
          <cell r="W5912" t="str">
            <v>ДНС-1 Мегионское</v>
          </cell>
          <cell r="X5912" t="str">
            <v>ГЗУ-1</v>
          </cell>
        </row>
        <row r="5913">
          <cell r="B5913" t="str">
            <v>Мегионское22010</v>
          </cell>
          <cell r="C5913">
            <v>2</v>
          </cell>
          <cell r="D5913" t="str">
            <v>Мегионское</v>
          </cell>
          <cell r="E5913" t="str">
            <v>2010</v>
          </cell>
          <cell r="F5913" t="str">
            <v>22</v>
          </cell>
          <cell r="G5913" t="str">
            <v>ЭЦН</v>
          </cell>
          <cell r="H5913" t="str">
            <v>ЭЦН5А-400-1700</v>
          </cell>
          <cell r="I5913" t="str">
            <v>3 гр.160-117</v>
          </cell>
          <cell r="J5913">
            <v>1918</v>
          </cell>
          <cell r="K5913">
            <v>332</v>
          </cell>
          <cell r="L5913" t="str">
            <v>25.30836</v>
          </cell>
          <cell r="M5913" t="str">
            <v>91</v>
          </cell>
          <cell r="N5913" t="str">
            <v>1568</v>
          </cell>
          <cell r="O5913" t="str">
            <v>БВ8</v>
          </cell>
          <cell r="P5913" t="str">
            <v>Нефтяные</v>
          </cell>
          <cell r="Q5913" t="str">
            <v>В работе</v>
          </cell>
          <cell r="R5913" t="str">
            <v>В работе</v>
          </cell>
          <cell r="S5913" t="str">
            <v>Сниж.подачи УЭЦН</v>
          </cell>
          <cell r="T5913">
            <v>44670.416666666664</v>
          </cell>
          <cell r="U5913">
            <v>0.85899999999999999</v>
          </cell>
          <cell r="V5913" t="str">
            <v/>
          </cell>
          <cell r="W5913" t="str">
            <v>ДНС-1 Мегионское</v>
          </cell>
          <cell r="X5913" t="str">
            <v>ГЗУ-1</v>
          </cell>
        </row>
        <row r="5914">
          <cell r="B5914" t="str">
            <v>Мегионское22200</v>
          </cell>
          <cell r="C5914">
            <v>2</v>
          </cell>
          <cell r="D5914" t="str">
            <v>Мегионское</v>
          </cell>
          <cell r="E5914" t="str">
            <v>2200</v>
          </cell>
          <cell r="F5914" t="str">
            <v>60</v>
          </cell>
          <cell r="G5914" t="str">
            <v>ЭЦН</v>
          </cell>
          <cell r="H5914" t="str">
            <v>ЭЦН5-125-1900</v>
          </cell>
          <cell r="I5914" t="str">
            <v>ПЭД 63-117ЛВ5</v>
          </cell>
          <cell r="J5914">
            <v>2016</v>
          </cell>
          <cell r="K5914">
            <v>146</v>
          </cell>
          <cell r="L5914" t="str">
            <v>4.94648</v>
          </cell>
          <cell r="M5914" t="str">
            <v>96</v>
          </cell>
          <cell r="N5914" t="str">
            <v>525</v>
          </cell>
          <cell r="O5914" t="str">
            <v>БВ8</v>
          </cell>
          <cell r="P5914" t="str">
            <v>Нефтяные</v>
          </cell>
          <cell r="Q5914" t="str">
            <v>В работе</v>
          </cell>
          <cell r="R5914" t="str">
            <v>В работе</v>
          </cell>
          <cell r="S5914" t="str">
            <v>Ожидан.подзем.ремонта</v>
          </cell>
          <cell r="T5914">
            <v>44882.416666666664</v>
          </cell>
          <cell r="U5914">
            <v>0.84699999999999998</v>
          </cell>
          <cell r="V5914" t="str">
            <v/>
          </cell>
          <cell r="W5914" t="str">
            <v>ДНС-1 Мегионское</v>
          </cell>
          <cell r="X5914" t="str">
            <v>ГЗУ-1</v>
          </cell>
        </row>
        <row r="5915">
          <cell r="B5915" t="str">
            <v>Мегионское22201</v>
          </cell>
          <cell r="C5915">
            <v>2</v>
          </cell>
          <cell r="D5915" t="str">
            <v>Мегионское</v>
          </cell>
          <cell r="E5915" t="str">
            <v>2201</v>
          </cell>
          <cell r="F5915" t="str">
            <v>60</v>
          </cell>
          <cell r="G5915" t="str">
            <v>ЭЦН</v>
          </cell>
          <cell r="H5915" t="str">
            <v>ЭЦН5-60-2700</v>
          </cell>
          <cell r="I5915" t="str">
            <v>ПЭД -56-117</v>
          </cell>
          <cell r="J5915">
            <v>2870</v>
          </cell>
          <cell r="K5915">
            <v>81</v>
          </cell>
          <cell r="L5915" t="str">
            <v>3.43035</v>
          </cell>
          <cell r="M5915" t="str">
            <v>95</v>
          </cell>
          <cell r="N5915" t="str">
            <v>468</v>
          </cell>
          <cell r="O5915" t="str">
            <v>БВ8</v>
          </cell>
          <cell r="P5915" t="str">
            <v>Нефтяные</v>
          </cell>
          <cell r="Q5915" t="str">
            <v>В работе</v>
          </cell>
          <cell r="R5915" t="str">
            <v>В работе</v>
          </cell>
          <cell r="S5915" t="str">
            <v/>
          </cell>
          <cell r="T5915">
            <v>44712.458333333328</v>
          </cell>
          <cell r="U5915">
            <v>0.84699999999999998</v>
          </cell>
          <cell r="V5915" t="str">
            <v/>
          </cell>
          <cell r="W5915" t="str">
            <v>ДНС-1 Мегионское</v>
          </cell>
          <cell r="X5915" t="str">
            <v>ГЗУ-1</v>
          </cell>
        </row>
        <row r="5916">
          <cell r="B5916" t="str">
            <v>Мегионское22202</v>
          </cell>
          <cell r="C5916">
            <v>2</v>
          </cell>
          <cell r="D5916" t="str">
            <v>Мегионское</v>
          </cell>
          <cell r="E5916" t="str">
            <v>2202</v>
          </cell>
          <cell r="F5916" t="str">
            <v>60</v>
          </cell>
          <cell r="G5916" t="str">
            <v>ЭЦН</v>
          </cell>
          <cell r="H5916" t="str">
            <v>ЭЦН5-80-1900</v>
          </cell>
          <cell r="I5916" t="str">
            <v>ПЭД 40-117МВ5</v>
          </cell>
          <cell r="J5916">
            <v>1926</v>
          </cell>
          <cell r="K5916">
            <v>59</v>
          </cell>
          <cell r="L5916" t="str">
            <v>37.97948</v>
          </cell>
          <cell r="M5916" t="str">
            <v>24</v>
          </cell>
          <cell r="N5916" t="str">
            <v>315</v>
          </cell>
          <cell r="O5916" t="str">
            <v>БВ8</v>
          </cell>
          <cell r="P5916" t="str">
            <v>Нефтяные</v>
          </cell>
          <cell r="Q5916" t="str">
            <v>В работе</v>
          </cell>
          <cell r="R5916" t="str">
            <v>В работе</v>
          </cell>
          <cell r="S5916" t="str">
            <v/>
          </cell>
          <cell r="T5916">
            <v>44803.473611111112</v>
          </cell>
          <cell r="U5916">
            <v>0.84699999999999998</v>
          </cell>
          <cell r="V5916" t="str">
            <v/>
          </cell>
          <cell r="W5916" t="str">
            <v>ДНС-1 Мегионское</v>
          </cell>
          <cell r="X5916" t="str">
            <v>ГЗУ-1</v>
          </cell>
        </row>
        <row r="5917">
          <cell r="B5917" t="str">
            <v>Мегионское27268</v>
          </cell>
          <cell r="C5917">
            <v>2</v>
          </cell>
          <cell r="D5917" t="str">
            <v>Мегионское</v>
          </cell>
          <cell r="E5917" t="str">
            <v>7268</v>
          </cell>
          <cell r="F5917" t="str">
            <v>0ДГ</v>
          </cell>
          <cell r="G5917" t="str">
            <v>ЭВНТ</v>
          </cell>
          <cell r="H5917" t="str">
            <v>ЭЦВ5-6,5-80</v>
          </cell>
          <cell r="I5917" t="str">
            <v/>
          </cell>
          <cell r="J5917">
            <v>50</v>
          </cell>
          <cell r="K5917" t="str">
            <v/>
          </cell>
          <cell r="L5917" t="str">
            <v/>
          </cell>
          <cell r="M5917" t="str">
            <v/>
          </cell>
          <cell r="N5917" t="str">
            <v/>
          </cell>
          <cell r="O5917" t="str">
            <v>ПК1</v>
          </cell>
          <cell r="P5917" t="str">
            <v>Водозаборные</v>
          </cell>
          <cell r="Q5917" t="str">
            <v>В работе</v>
          </cell>
          <cell r="R5917" t="str">
            <v/>
          </cell>
          <cell r="S5917" t="str">
            <v/>
          </cell>
          <cell r="T5917">
            <v>40582.000694444439</v>
          </cell>
          <cell r="U5917">
            <v>0</v>
          </cell>
          <cell r="V5917" t="str">
            <v/>
          </cell>
          <cell r="W5917" t="str">
            <v/>
          </cell>
          <cell r="X5917" t="str">
            <v/>
          </cell>
        </row>
        <row r="5918">
          <cell r="B5918" t="str">
            <v>Мегионское27559</v>
          </cell>
          <cell r="C5918">
            <v>2</v>
          </cell>
          <cell r="D5918" t="str">
            <v>Мегионское</v>
          </cell>
          <cell r="E5918" t="str">
            <v>7559</v>
          </cell>
          <cell r="F5918" t="str">
            <v>0ДД</v>
          </cell>
          <cell r="G5918" t="str">
            <v>ЭВНТ</v>
          </cell>
          <cell r="H5918" t="str">
            <v>ЭЦВ6-16-110</v>
          </cell>
          <cell r="I5918" t="str">
            <v/>
          </cell>
          <cell r="J5918">
            <v>60</v>
          </cell>
          <cell r="K5918" t="str">
            <v/>
          </cell>
          <cell r="L5918" t="str">
            <v/>
          </cell>
          <cell r="M5918" t="str">
            <v/>
          </cell>
          <cell r="N5918" t="str">
            <v/>
          </cell>
          <cell r="O5918" t="str">
            <v>ПК1</v>
          </cell>
          <cell r="P5918" t="str">
            <v>Водозаборные</v>
          </cell>
          <cell r="Q5918" t="str">
            <v>В работе</v>
          </cell>
          <cell r="R5918" t="str">
            <v/>
          </cell>
          <cell r="S5918" t="str">
            <v/>
          </cell>
          <cell r="T5918">
            <v>40582.000694444439</v>
          </cell>
          <cell r="U5918">
            <v>0</v>
          </cell>
          <cell r="V5918" t="str">
            <v/>
          </cell>
          <cell r="W5918" t="str">
            <v/>
          </cell>
          <cell r="X5918" t="str">
            <v/>
          </cell>
        </row>
        <row r="5919">
          <cell r="B5919" t="str">
            <v>Мегионское28009</v>
          </cell>
          <cell r="C5919">
            <v>2</v>
          </cell>
          <cell r="D5919" t="str">
            <v>Мегионское</v>
          </cell>
          <cell r="E5919" t="str">
            <v>8009</v>
          </cell>
          <cell r="F5919" t="str">
            <v>21Б</v>
          </cell>
          <cell r="G5919" t="str">
            <v>ЭЦН</v>
          </cell>
          <cell r="H5919" t="str">
            <v>ЭЦН5-80-2050</v>
          </cell>
          <cell r="I5919" t="str">
            <v>ПЭД -45 -117</v>
          </cell>
          <cell r="J5919">
            <v>2207.2600000000002</v>
          </cell>
          <cell r="K5919">
            <v>31</v>
          </cell>
          <cell r="L5919" t="str">
            <v>17.06705</v>
          </cell>
          <cell r="M5919" t="str">
            <v>35</v>
          </cell>
          <cell r="N5919" t="str">
            <v>1792</v>
          </cell>
          <cell r="O5919" t="str">
            <v>БВ8</v>
          </cell>
          <cell r="P5919" t="str">
            <v>Нефтяные</v>
          </cell>
          <cell r="Q5919" t="str">
            <v>В накоплении/под циклической закачкой/</v>
          </cell>
          <cell r="R5919" t="str">
            <v>В работе</v>
          </cell>
          <cell r="S5919" t="str">
            <v/>
          </cell>
          <cell r="T5919">
            <v>44893</v>
          </cell>
          <cell r="U5919">
            <v>0.84699999999999998</v>
          </cell>
          <cell r="V5919" t="str">
            <v/>
          </cell>
          <cell r="W5919" t="str">
            <v>ДНС-1 Мегионское</v>
          </cell>
          <cell r="X5919" t="str">
            <v>ГЗУ-1</v>
          </cell>
        </row>
        <row r="5920">
          <cell r="B5920" t="str">
            <v>Мегионское28010</v>
          </cell>
          <cell r="C5920">
            <v>2</v>
          </cell>
          <cell r="D5920" t="str">
            <v>Мегионское</v>
          </cell>
          <cell r="E5920" t="str">
            <v>8010</v>
          </cell>
          <cell r="F5920" t="str">
            <v>21Б</v>
          </cell>
          <cell r="G5920" t="str">
            <v>ЭЦН</v>
          </cell>
          <cell r="H5920" t="str">
            <v>ЭЦН5-50-2500</v>
          </cell>
          <cell r="I5920" t="str">
            <v>ПЭД 40-117МВ5</v>
          </cell>
          <cell r="J5920">
            <v>2500</v>
          </cell>
          <cell r="K5920">
            <v>6</v>
          </cell>
          <cell r="L5920" t="str">
            <v>1.9872</v>
          </cell>
          <cell r="M5920" t="str">
            <v>60</v>
          </cell>
          <cell r="N5920" t="str">
            <v>2226</v>
          </cell>
          <cell r="O5920" t="str">
            <v>ЮВ1</v>
          </cell>
          <cell r="P5920" t="str">
            <v>Нефтяные</v>
          </cell>
          <cell r="Q5920" t="str">
            <v>В накоплении/под циклической закачкой/</v>
          </cell>
          <cell r="R5920" t="str">
            <v>В работе</v>
          </cell>
          <cell r="S5920" t="str">
            <v/>
          </cell>
          <cell r="T5920">
            <v>44887</v>
          </cell>
          <cell r="U5920">
            <v>0.82799999999999996</v>
          </cell>
          <cell r="V5920" t="str">
            <v/>
          </cell>
          <cell r="W5920" t="str">
            <v>ДНС-1 Мегионское</v>
          </cell>
          <cell r="X5920" t="str">
            <v>ГЗУ-1</v>
          </cell>
        </row>
        <row r="5921">
          <cell r="B5921" t="str">
            <v>Мегионское28012</v>
          </cell>
          <cell r="C5921">
            <v>2</v>
          </cell>
          <cell r="D5921" t="str">
            <v>Мегионское</v>
          </cell>
          <cell r="E5921" t="str">
            <v>8012</v>
          </cell>
          <cell r="F5921" t="str">
            <v>21Б</v>
          </cell>
          <cell r="G5921" t="str">
            <v>ЭЦН</v>
          </cell>
          <cell r="H5921" t="str">
            <v>ЭЦН5-125-1700</v>
          </cell>
          <cell r="I5921" t="str">
            <v>ПЭД -56-117</v>
          </cell>
          <cell r="J5921">
            <v>1818</v>
          </cell>
          <cell r="K5921">
            <v>129</v>
          </cell>
          <cell r="L5921" t="str">
            <v>12.18921</v>
          </cell>
          <cell r="M5921" t="str">
            <v>89</v>
          </cell>
          <cell r="N5921" t="str">
            <v>1162</v>
          </cell>
          <cell r="O5921" t="str">
            <v>АВ1-2</v>
          </cell>
          <cell r="P5921" t="str">
            <v>Нефтяные</v>
          </cell>
          <cell r="Q5921" t="str">
            <v>В работе</v>
          </cell>
          <cell r="R5921" t="str">
            <v>В работе</v>
          </cell>
          <cell r="S5921" t="str">
            <v/>
          </cell>
          <cell r="T5921">
            <v>44895.416666666664</v>
          </cell>
          <cell r="U5921">
            <v>0.85899999999999999</v>
          </cell>
          <cell r="V5921" t="str">
            <v/>
          </cell>
          <cell r="W5921" t="str">
            <v>ДНС-1 Мегионское</v>
          </cell>
          <cell r="X5921" t="str">
            <v>ГЗУ-1</v>
          </cell>
        </row>
        <row r="5922">
          <cell r="B5922" t="str">
            <v>Мегионское28014</v>
          </cell>
          <cell r="C5922">
            <v>2</v>
          </cell>
          <cell r="D5922" t="str">
            <v>Мегионское</v>
          </cell>
          <cell r="E5922" t="str">
            <v>8014</v>
          </cell>
          <cell r="F5922" t="str">
            <v>21Б</v>
          </cell>
          <cell r="G5922" t="str">
            <v>ЭЦН</v>
          </cell>
          <cell r="H5922" t="str">
            <v>ЭЦН5-50-1900</v>
          </cell>
          <cell r="I5922" t="str">
            <v>ПЭД 32-117</v>
          </cell>
          <cell r="J5922">
            <v>1903</v>
          </cell>
          <cell r="K5922">
            <v>11</v>
          </cell>
          <cell r="L5922" t="str">
            <v>8.94432</v>
          </cell>
          <cell r="M5922" t="str">
            <v>4</v>
          </cell>
          <cell r="N5922" t="str">
            <v>1582</v>
          </cell>
          <cell r="O5922" t="str">
            <v>БВ8</v>
          </cell>
          <cell r="P5922" t="str">
            <v>Нефтяные</v>
          </cell>
          <cell r="Q5922" t="str">
            <v>В накоплении/под циклической закачкой/</v>
          </cell>
          <cell r="R5922" t="str">
            <v>В работе</v>
          </cell>
          <cell r="S5922" t="str">
            <v/>
          </cell>
          <cell r="T5922">
            <v>44941</v>
          </cell>
          <cell r="U5922">
            <v>0.84699999999999998</v>
          </cell>
          <cell r="V5922" t="str">
            <v/>
          </cell>
          <cell r="W5922" t="str">
            <v>ДНС-1 Мегионское</v>
          </cell>
          <cell r="X5922" t="str">
            <v>ГЗУ-1</v>
          </cell>
        </row>
        <row r="5923">
          <cell r="B5923" t="str">
            <v>Мегионское28015</v>
          </cell>
          <cell r="C5923">
            <v>2</v>
          </cell>
          <cell r="D5923" t="str">
            <v>Мегионское</v>
          </cell>
          <cell r="E5923" t="str">
            <v>8015</v>
          </cell>
          <cell r="F5923" t="str">
            <v>21Б</v>
          </cell>
          <cell r="G5923" t="str">
            <v>ЭЦН</v>
          </cell>
          <cell r="H5923" t="str">
            <v>ЭЦН5-40-2050</v>
          </cell>
          <cell r="I5923" t="str">
            <v>ПЭД 32-117</v>
          </cell>
          <cell r="J5923">
            <v>2068</v>
          </cell>
          <cell r="K5923">
            <v>61</v>
          </cell>
          <cell r="L5923" t="str">
            <v>15.5001</v>
          </cell>
          <cell r="M5923" t="str">
            <v>70</v>
          </cell>
          <cell r="N5923" t="str">
            <v>176</v>
          </cell>
          <cell r="O5923" t="str">
            <v>БВ8</v>
          </cell>
          <cell r="P5923" t="str">
            <v>Нефтяные</v>
          </cell>
          <cell r="Q5923" t="str">
            <v>В работе</v>
          </cell>
          <cell r="R5923" t="str">
            <v>В работе</v>
          </cell>
          <cell r="S5923" t="str">
            <v/>
          </cell>
          <cell r="T5923">
            <v>44947.75</v>
          </cell>
          <cell r="U5923">
            <v>0.84699999999999998</v>
          </cell>
          <cell r="V5923" t="str">
            <v/>
          </cell>
          <cell r="W5923" t="str">
            <v>ДНС-1 Мегионское</v>
          </cell>
          <cell r="X5923" t="str">
            <v>ГЗУ-1</v>
          </cell>
        </row>
        <row r="5924">
          <cell r="B5924" t="str">
            <v>Мегионское28016</v>
          </cell>
          <cell r="C5924">
            <v>2</v>
          </cell>
          <cell r="D5924" t="str">
            <v>Мегионское</v>
          </cell>
          <cell r="E5924" t="str">
            <v>8016</v>
          </cell>
          <cell r="F5924" t="str">
            <v>21Б</v>
          </cell>
          <cell r="G5924" t="str">
            <v>ЭЦН</v>
          </cell>
          <cell r="H5924" t="str">
            <v>ЭЦН5-50-1750</v>
          </cell>
          <cell r="I5924" t="str">
            <v>ПЭД 32-117</v>
          </cell>
          <cell r="J5924">
            <v>1788</v>
          </cell>
          <cell r="K5924">
            <v>67</v>
          </cell>
          <cell r="L5924" t="str">
            <v>11.5106</v>
          </cell>
          <cell r="M5924" t="str">
            <v>80</v>
          </cell>
          <cell r="N5924" t="str">
            <v>944</v>
          </cell>
          <cell r="O5924" t="str">
            <v>АВ1-2</v>
          </cell>
          <cell r="P5924" t="str">
            <v>Нефтяные</v>
          </cell>
          <cell r="Q5924" t="str">
            <v>В работе</v>
          </cell>
          <cell r="R5924" t="str">
            <v>В работе</v>
          </cell>
          <cell r="S5924" t="str">
            <v/>
          </cell>
          <cell r="T5924">
            <v>44971.416666666664</v>
          </cell>
          <cell r="U5924">
            <v>0.85899999999999999</v>
          </cell>
          <cell r="V5924" t="str">
            <v/>
          </cell>
          <cell r="W5924" t="str">
            <v>ДНС-1 Мегионское</v>
          </cell>
          <cell r="X5924" t="str">
            <v>ГЗУ-1</v>
          </cell>
        </row>
        <row r="5925">
          <cell r="B5925" t="str">
            <v>Мегионское28017</v>
          </cell>
          <cell r="C5925">
            <v>2</v>
          </cell>
          <cell r="D5925" t="str">
            <v>Мегионское</v>
          </cell>
          <cell r="E5925" t="str">
            <v>8017</v>
          </cell>
          <cell r="F5925" t="str">
            <v>21б</v>
          </cell>
          <cell r="G5925" t="str">
            <v>ЭЦН</v>
          </cell>
          <cell r="H5925" t="str">
            <v>ЭЦН5-80-2500</v>
          </cell>
          <cell r="I5925" t="str">
            <v>ПЭД -56-117</v>
          </cell>
          <cell r="J5925">
            <v>2337</v>
          </cell>
          <cell r="K5925">
            <v>75</v>
          </cell>
          <cell r="L5925" t="str">
            <v>28.014525</v>
          </cell>
          <cell r="M5925" t="str">
            <v>55.9</v>
          </cell>
          <cell r="N5925" t="str">
            <v>0</v>
          </cell>
          <cell r="O5925" t="str">
            <v>БВ8</v>
          </cell>
          <cell r="P5925" t="str">
            <v>Нефтяные</v>
          </cell>
          <cell r="Q5925" t="str">
            <v>В работе</v>
          </cell>
          <cell r="R5925" t="str">
            <v>В работе</v>
          </cell>
          <cell r="S5925" t="str">
            <v/>
          </cell>
          <cell r="T5925">
            <v>44998.416666666664</v>
          </cell>
          <cell r="U5925">
            <v>0.84699999999999998</v>
          </cell>
          <cell r="V5925" t="str">
            <v/>
          </cell>
          <cell r="W5925" t="str">
            <v>ДНС-1 Мегионское</v>
          </cell>
          <cell r="X5925" t="str">
            <v>ГЗУ-1</v>
          </cell>
        </row>
        <row r="5926">
          <cell r="B5926" t="str">
            <v>Мегионское28018</v>
          </cell>
          <cell r="C5926">
            <v>2</v>
          </cell>
          <cell r="D5926" t="str">
            <v>Мегионское</v>
          </cell>
          <cell r="E5926" t="str">
            <v>8018</v>
          </cell>
          <cell r="F5926" t="str">
            <v>21Б</v>
          </cell>
          <cell r="G5926" t="str">
            <v>ЭЦН</v>
          </cell>
          <cell r="H5926" t="str">
            <v>ЭЦН5-40-2400</v>
          </cell>
          <cell r="I5926" t="str">
            <v>ПЭД45-117</v>
          </cell>
          <cell r="J5926">
            <v>2749</v>
          </cell>
          <cell r="K5926">
            <v>40</v>
          </cell>
          <cell r="L5926" t="str">
            <v>10.00224</v>
          </cell>
          <cell r="M5926" t="str">
            <v>69.8</v>
          </cell>
          <cell r="N5926" t="str">
            <v/>
          </cell>
          <cell r="O5926" t="str">
            <v>ЮВ1</v>
          </cell>
          <cell r="P5926" t="str">
            <v>Нефтяные</v>
          </cell>
          <cell r="Q5926" t="str">
            <v>Освоение текущего года</v>
          </cell>
          <cell r="R5926" t="str">
            <v>Освоение</v>
          </cell>
          <cell r="S5926" t="str">
            <v/>
          </cell>
          <cell r="T5926">
            <v>44946.083333333328</v>
          </cell>
          <cell r="U5926">
            <v>0.85899999999999999</v>
          </cell>
          <cell r="V5926" t="str">
            <v/>
          </cell>
          <cell r="W5926" t="str">
            <v>ДНС-1 Мегионское</v>
          </cell>
          <cell r="X5926" t="str">
            <v/>
          </cell>
        </row>
        <row r="5927">
          <cell r="B5927" t="str">
            <v>Ватинское61в</v>
          </cell>
          <cell r="C5927">
            <v>6</v>
          </cell>
          <cell r="D5927" t="str">
            <v>Ватинское</v>
          </cell>
          <cell r="E5927" t="str">
            <v>1в</v>
          </cell>
          <cell r="F5927" t="str">
            <v>0БП</v>
          </cell>
          <cell r="G5927" t="str">
            <v>ЭЦН</v>
          </cell>
          <cell r="H5927" t="str">
            <v/>
          </cell>
          <cell r="I5927" t="str">
            <v/>
          </cell>
          <cell r="J5927" t="str">
            <v/>
          </cell>
          <cell r="K5927" t="str">
            <v/>
          </cell>
          <cell r="L5927" t="str">
            <v/>
          </cell>
          <cell r="M5927" t="str">
            <v/>
          </cell>
          <cell r="N5927" t="str">
            <v/>
          </cell>
          <cell r="O5927" t="str">
            <v>ПК1</v>
          </cell>
          <cell r="P5927" t="str">
            <v>Водозаборные</v>
          </cell>
          <cell r="Q5927" t="str">
            <v>В ликвидации</v>
          </cell>
          <cell r="R5927" t="str">
            <v>В ликвидации</v>
          </cell>
          <cell r="S5927" t="str">
            <v/>
          </cell>
          <cell r="T5927">
            <v>33697</v>
          </cell>
          <cell r="U5927">
            <v>0</v>
          </cell>
          <cell r="V5927" t="str">
            <v/>
          </cell>
          <cell r="W5927" t="str">
            <v/>
          </cell>
          <cell r="X5927" t="str">
            <v/>
          </cell>
        </row>
        <row r="5928">
          <cell r="B5928" t="str">
            <v>Ватинское62в</v>
          </cell>
          <cell r="C5928">
            <v>6</v>
          </cell>
          <cell r="D5928" t="str">
            <v>Ватинское</v>
          </cell>
          <cell r="E5928" t="str">
            <v>2в</v>
          </cell>
          <cell r="F5928" t="str">
            <v>0БР</v>
          </cell>
          <cell r="G5928" t="str">
            <v>ЭЦН</v>
          </cell>
          <cell r="H5928" t="str">
            <v/>
          </cell>
          <cell r="I5928" t="str">
            <v/>
          </cell>
          <cell r="J5928" t="str">
            <v/>
          </cell>
          <cell r="K5928" t="str">
            <v/>
          </cell>
          <cell r="L5928" t="str">
            <v/>
          </cell>
          <cell r="M5928" t="str">
            <v/>
          </cell>
          <cell r="N5928" t="str">
            <v/>
          </cell>
          <cell r="O5928" t="str">
            <v>ПК1</v>
          </cell>
          <cell r="P5928" t="str">
            <v>Водозаборные</v>
          </cell>
          <cell r="Q5928" t="str">
            <v>В ликвидации</v>
          </cell>
          <cell r="R5928" t="str">
            <v>В ликвидации</v>
          </cell>
          <cell r="S5928" t="str">
            <v/>
          </cell>
          <cell r="T5928">
            <v>34211.001388888886</v>
          </cell>
          <cell r="U5928">
            <v>0</v>
          </cell>
          <cell r="V5928" t="str">
            <v/>
          </cell>
          <cell r="W5928" t="str">
            <v/>
          </cell>
          <cell r="X5928" t="str">
            <v/>
          </cell>
        </row>
        <row r="5929">
          <cell r="B5929" t="str">
            <v>Ватинское63в</v>
          </cell>
          <cell r="C5929">
            <v>6</v>
          </cell>
          <cell r="D5929" t="str">
            <v>Ватинское</v>
          </cell>
          <cell r="E5929" t="str">
            <v>3в</v>
          </cell>
          <cell r="F5929" t="str">
            <v>0БС</v>
          </cell>
          <cell r="G5929" t="str">
            <v>ЭЦН</v>
          </cell>
          <cell r="H5929" t="str">
            <v/>
          </cell>
          <cell r="I5929" t="str">
            <v/>
          </cell>
          <cell r="J5929" t="str">
            <v/>
          </cell>
          <cell r="K5929" t="str">
            <v/>
          </cell>
          <cell r="L5929" t="str">
            <v/>
          </cell>
          <cell r="M5929" t="str">
            <v/>
          </cell>
          <cell r="N5929" t="str">
            <v/>
          </cell>
          <cell r="O5929" t="str">
            <v>ПК1</v>
          </cell>
          <cell r="P5929" t="str">
            <v>Водозаборные</v>
          </cell>
          <cell r="Q5929" t="str">
            <v>В ликвидации</v>
          </cell>
          <cell r="R5929" t="str">
            <v>В ликвидации</v>
          </cell>
          <cell r="S5929" t="str">
            <v/>
          </cell>
          <cell r="T5929">
            <v>34133.001388888886</v>
          </cell>
          <cell r="U5929">
            <v>0</v>
          </cell>
          <cell r="V5929" t="str">
            <v/>
          </cell>
          <cell r="W5929" t="str">
            <v/>
          </cell>
          <cell r="X5929" t="str">
            <v/>
          </cell>
        </row>
        <row r="5930">
          <cell r="B5930" t="str">
            <v>Ватинское64в</v>
          </cell>
          <cell r="C5930">
            <v>6</v>
          </cell>
          <cell r="D5930" t="str">
            <v>Ватинское</v>
          </cell>
          <cell r="E5930" t="str">
            <v>4в</v>
          </cell>
          <cell r="F5930" t="str">
            <v>17</v>
          </cell>
          <cell r="G5930" t="str">
            <v>ЭЦН</v>
          </cell>
          <cell r="H5930" t="str">
            <v/>
          </cell>
          <cell r="I5930" t="str">
            <v/>
          </cell>
          <cell r="J5930" t="str">
            <v/>
          </cell>
          <cell r="K5930" t="str">
            <v/>
          </cell>
          <cell r="L5930" t="str">
            <v/>
          </cell>
          <cell r="M5930" t="str">
            <v/>
          </cell>
          <cell r="N5930" t="str">
            <v/>
          </cell>
          <cell r="O5930" t="str">
            <v>ПК1</v>
          </cell>
          <cell r="P5930" t="str">
            <v>Водозаборные</v>
          </cell>
          <cell r="Q5930" t="str">
            <v>В ликвидации</v>
          </cell>
          <cell r="R5930" t="str">
            <v>В ликвидации</v>
          </cell>
          <cell r="S5930" t="str">
            <v/>
          </cell>
          <cell r="T5930">
            <v>34211.001388888886</v>
          </cell>
          <cell r="U5930">
            <v>0</v>
          </cell>
          <cell r="V5930" t="str">
            <v/>
          </cell>
          <cell r="W5930" t="str">
            <v/>
          </cell>
          <cell r="X5930" t="str">
            <v/>
          </cell>
        </row>
        <row r="5931">
          <cell r="B5931" t="str">
            <v>Ватинское65в</v>
          </cell>
          <cell r="C5931">
            <v>6</v>
          </cell>
          <cell r="D5931" t="str">
            <v>Ватинское</v>
          </cell>
          <cell r="E5931" t="str">
            <v>5в</v>
          </cell>
          <cell r="F5931" t="str">
            <v>17</v>
          </cell>
          <cell r="G5931" t="str">
            <v>ЭЦН</v>
          </cell>
          <cell r="H5931" t="str">
            <v/>
          </cell>
          <cell r="I5931" t="str">
            <v/>
          </cell>
          <cell r="J5931" t="str">
            <v/>
          </cell>
          <cell r="K5931" t="str">
            <v/>
          </cell>
          <cell r="L5931" t="str">
            <v/>
          </cell>
          <cell r="M5931" t="str">
            <v/>
          </cell>
          <cell r="N5931" t="str">
            <v/>
          </cell>
          <cell r="O5931" t="str">
            <v>ПК1</v>
          </cell>
          <cell r="P5931" t="str">
            <v>Водозаборные</v>
          </cell>
          <cell r="Q5931" t="str">
            <v>В ликвидации</v>
          </cell>
          <cell r="R5931" t="str">
            <v>В ликвидации</v>
          </cell>
          <cell r="S5931" t="str">
            <v/>
          </cell>
          <cell r="T5931">
            <v>34211.001388888886</v>
          </cell>
          <cell r="U5931">
            <v>0</v>
          </cell>
          <cell r="V5931" t="str">
            <v/>
          </cell>
          <cell r="W5931" t="str">
            <v/>
          </cell>
          <cell r="X5931" t="str">
            <v/>
          </cell>
        </row>
        <row r="5932">
          <cell r="B5932" t="str">
            <v>Ватинское65п</v>
          </cell>
          <cell r="C5932">
            <v>6</v>
          </cell>
          <cell r="D5932" t="str">
            <v>Ватинское</v>
          </cell>
          <cell r="E5932" t="str">
            <v>5п</v>
          </cell>
          <cell r="F5932" t="str">
            <v>0БТ</v>
          </cell>
          <cell r="G5932" t="str">
            <v/>
          </cell>
          <cell r="H5932" t="str">
            <v/>
          </cell>
          <cell r="I5932" t="str">
            <v/>
          </cell>
          <cell r="J5932" t="str">
            <v/>
          </cell>
          <cell r="K5932" t="str">
            <v/>
          </cell>
          <cell r="L5932" t="str">
            <v/>
          </cell>
          <cell r="M5932" t="str">
            <v/>
          </cell>
          <cell r="N5932" t="str">
            <v/>
          </cell>
          <cell r="O5932" t="str">
            <v>ПК1</v>
          </cell>
          <cell r="P5932" t="str">
            <v>Поглощающие</v>
          </cell>
          <cell r="Q5932" t="str">
            <v>В ликвидации</v>
          </cell>
          <cell r="R5932" t="str">
            <v/>
          </cell>
          <cell r="S5932" t="str">
            <v/>
          </cell>
          <cell r="T5932">
            <v>33390.041666666664</v>
          </cell>
          <cell r="U5932">
            <v>0</v>
          </cell>
          <cell r="V5932" t="str">
            <v/>
          </cell>
          <cell r="W5932" t="str">
            <v/>
          </cell>
          <cell r="X5932" t="str">
            <v/>
          </cell>
        </row>
        <row r="5933">
          <cell r="B5933" t="str">
            <v>Ватинское66в</v>
          </cell>
          <cell r="C5933">
            <v>6</v>
          </cell>
          <cell r="D5933" t="str">
            <v>Ватинское</v>
          </cell>
          <cell r="E5933" t="str">
            <v>6в</v>
          </cell>
          <cell r="F5933" t="str">
            <v>17</v>
          </cell>
          <cell r="G5933" t="str">
            <v>ЭЦН</v>
          </cell>
          <cell r="H5933" t="str">
            <v/>
          </cell>
          <cell r="I5933" t="str">
            <v/>
          </cell>
          <cell r="J5933" t="str">
            <v/>
          </cell>
          <cell r="K5933" t="str">
            <v/>
          </cell>
          <cell r="L5933" t="str">
            <v/>
          </cell>
          <cell r="M5933" t="str">
            <v/>
          </cell>
          <cell r="N5933" t="str">
            <v/>
          </cell>
          <cell r="O5933" t="str">
            <v>ПК1</v>
          </cell>
          <cell r="P5933" t="str">
            <v>Водозаборные</v>
          </cell>
          <cell r="Q5933" t="str">
            <v>В ликвидации</v>
          </cell>
          <cell r="R5933" t="str">
            <v>В ликвидации</v>
          </cell>
          <cell r="S5933" t="str">
            <v/>
          </cell>
          <cell r="T5933">
            <v>34211.001388888886</v>
          </cell>
          <cell r="U5933">
            <v>0</v>
          </cell>
          <cell r="V5933" t="str">
            <v/>
          </cell>
          <cell r="W5933" t="str">
            <v/>
          </cell>
          <cell r="X5933" t="str">
            <v/>
          </cell>
        </row>
        <row r="5934">
          <cell r="B5934" t="str">
            <v>Ватинское66п</v>
          </cell>
          <cell r="C5934">
            <v>6</v>
          </cell>
          <cell r="D5934" t="str">
            <v>Ватинское</v>
          </cell>
          <cell r="E5934" t="str">
            <v>6п</v>
          </cell>
          <cell r="F5934" t="str">
            <v>0БУ</v>
          </cell>
          <cell r="G5934" t="str">
            <v/>
          </cell>
          <cell r="H5934" t="str">
            <v/>
          </cell>
          <cell r="I5934" t="str">
            <v/>
          </cell>
          <cell r="J5934" t="str">
            <v/>
          </cell>
          <cell r="K5934" t="str">
            <v/>
          </cell>
          <cell r="L5934" t="str">
            <v/>
          </cell>
          <cell r="M5934" t="str">
            <v/>
          </cell>
          <cell r="N5934" t="str">
            <v/>
          </cell>
          <cell r="O5934" t="str">
            <v>ПК1</v>
          </cell>
          <cell r="P5934" t="str">
            <v>Поглощающие</v>
          </cell>
          <cell r="Q5934" t="str">
            <v>В ликвидации</v>
          </cell>
          <cell r="R5934" t="str">
            <v/>
          </cell>
          <cell r="S5934" t="str">
            <v/>
          </cell>
          <cell r="T5934">
            <v>33390.541666666664</v>
          </cell>
          <cell r="U5934">
            <v>0</v>
          </cell>
          <cell r="V5934" t="str">
            <v/>
          </cell>
          <cell r="W5934" t="str">
            <v/>
          </cell>
          <cell r="X5934" t="str">
            <v/>
          </cell>
        </row>
        <row r="5935">
          <cell r="B5935" t="str">
            <v>Ватинское67в</v>
          </cell>
          <cell r="C5935">
            <v>6</v>
          </cell>
          <cell r="D5935" t="str">
            <v>Ватинское</v>
          </cell>
          <cell r="E5935" t="str">
            <v>7в</v>
          </cell>
          <cell r="F5935" t="str">
            <v>17</v>
          </cell>
          <cell r="G5935" t="str">
            <v>ЭЦН</v>
          </cell>
          <cell r="H5935" t="str">
            <v/>
          </cell>
          <cell r="I5935" t="str">
            <v/>
          </cell>
          <cell r="J5935" t="str">
            <v/>
          </cell>
          <cell r="K5935" t="str">
            <v/>
          </cell>
          <cell r="L5935" t="str">
            <v/>
          </cell>
          <cell r="M5935" t="str">
            <v/>
          </cell>
          <cell r="N5935" t="str">
            <v/>
          </cell>
          <cell r="O5935" t="str">
            <v>ПК1</v>
          </cell>
          <cell r="P5935" t="str">
            <v>Водозаборные</v>
          </cell>
          <cell r="Q5935" t="str">
            <v>В ликвидации</v>
          </cell>
          <cell r="R5935" t="str">
            <v>В ликвидации</v>
          </cell>
          <cell r="S5935" t="str">
            <v/>
          </cell>
          <cell r="T5935">
            <v>34211.001388888886</v>
          </cell>
          <cell r="U5935">
            <v>0</v>
          </cell>
          <cell r="V5935" t="str">
            <v/>
          </cell>
          <cell r="W5935" t="str">
            <v/>
          </cell>
          <cell r="X5935" t="str">
            <v/>
          </cell>
        </row>
        <row r="5936">
          <cell r="B5936" t="str">
            <v>Ватинское67п</v>
          </cell>
          <cell r="C5936">
            <v>6</v>
          </cell>
          <cell r="D5936" t="str">
            <v>Ватинское</v>
          </cell>
          <cell r="E5936" t="str">
            <v>7п</v>
          </cell>
          <cell r="F5936" t="str">
            <v>0БФ</v>
          </cell>
          <cell r="G5936" t="str">
            <v/>
          </cell>
          <cell r="H5936" t="str">
            <v/>
          </cell>
          <cell r="I5936" t="str">
            <v/>
          </cell>
          <cell r="J5936" t="str">
            <v/>
          </cell>
          <cell r="K5936" t="str">
            <v/>
          </cell>
          <cell r="L5936" t="str">
            <v/>
          </cell>
          <cell r="M5936" t="str">
            <v/>
          </cell>
          <cell r="N5936" t="str">
            <v/>
          </cell>
          <cell r="O5936" t="str">
            <v>ПК1</v>
          </cell>
          <cell r="P5936" t="str">
            <v>Поглощающие</v>
          </cell>
          <cell r="Q5936" t="str">
            <v>В ликвидации</v>
          </cell>
          <cell r="R5936" t="str">
            <v/>
          </cell>
          <cell r="S5936" t="str">
            <v/>
          </cell>
          <cell r="T5936">
            <v>33390.042361111111</v>
          </cell>
          <cell r="U5936">
            <v>0</v>
          </cell>
          <cell r="V5936" t="str">
            <v/>
          </cell>
          <cell r="W5936" t="str">
            <v/>
          </cell>
          <cell r="X5936" t="str">
            <v/>
          </cell>
        </row>
        <row r="5937">
          <cell r="B5937" t="str">
            <v>Ватинское68в</v>
          </cell>
          <cell r="C5937">
            <v>6</v>
          </cell>
          <cell r="D5937" t="str">
            <v>Ватинское</v>
          </cell>
          <cell r="E5937" t="str">
            <v>8в</v>
          </cell>
          <cell r="F5937" t="str">
            <v>16</v>
          </cell>
          <cell r="G5937" t="str">
            <v>ЭЦН</v>
          </cell>
          <cell r="H5937" t="str">
            <v/>
          </cell>
          <cell r="I5937" t="str">
            <v/>
          </cell>
          <cell r="J5937" t="str">
            <v/>
          </cell>
          <cell r="K5937" t="str">
            <v/>
          </cell>
          <cell r="L5937" t="str">
            <v/>
          </cell>
          <cell r="M5937" t="str">
            <v/>
          </cell>
          <cell r="N5937" t="str">
            <v/>
          </cell>
          <cell r="O5937" t="str">
            <v>ПК1</v>
          </cell>
          <cell r="P5937" t="str">
            <v>Водозаборные</v>
          </cell>
          <cell r="Q5937" t="str">
            <v>В ликвидации</v>
          </cell>
          <cell r="R5937" t="str">
            <v>В ликвидации</v>
          </cell>
          <cell r="S5937" t="str">
            <v/>
          </cell>
          <cell r="T5937">
            <v>33878.001388888886</v>
          </cell>
          <cell r="U5937">
            <v>0</v>
          </cell>
          <cell r="V5937" t="str">
            <v/>
          </cell>
          <cell r="W5937" t="str">
            <v/>
          </cell>
          <cell r="X5937" t="str">
            <v/>
          </cell>
        </row>
        <row r="5938">
          <cell r="B5938" t="str">
            <v>Ватинское69в</v>
          </cell>
          <cell r="C5938">
            <v>6</v>
          </cell>
          <cell r="D5938" t="str">
            <v>Ватинское</v>
          </cell>
          <cell r="E5938" t="str">
            <v>9в</v>
          </cell>
          <cell r="F5938" t="str">
            <v>16</v>
          </cell>
          <cell r="G5938" t="str">
            <v>ЭЦН</v>
          </cell>
          <cell r="H5938" t="str">
            <v/>
          </cell>
          <cell r="I5938" t="str">
            <v/>
          </cell>
          <cell r="J5938" t="str">
            <v/>
          </cell>
          <cell r="K5938" t="str">
            <v/>
          </cell>
          <cell r="L5938" t="str">
            <v/>
          </cell>
          <cell r="M5938" t="str">
            <v/>
          </cell>
          <cell r="N5938" t="str">
            <v/>
          </cell>
          <cell r="O5938" t="str">
            <v>ПК1</v>
          </cell>
          <cell r="P5938" t="str">
            <v>Водозаборные</v>
          </cell>
          <cell r="Q5938" t="str">
            <v>В ликвидации</v>
          </cell>
          <cell r="R5938" t="str">
            <v>В ликвидации</v>
          </cell>
          <cell r="S5938" t="str">
            <v/>
          </cell>
          <cell r="T5938">
            <v>33878.001388888886</v>
          </cell>
          <cell r="U5938">
            <v>0</v>
          </cell>
          <cell r="V5938" t="str">
            <v/>
          </cell>
          <cell r="W5938" t="str">
            <v/>
          </cell>
          <cell r="X5938" t="str">
            <v/>
          </cell>
        </row>
        <row r="5939">
          <cell r="B5939" t="str">
            <v>Ватинское610в</v>
          </cell>
          <cell r="C5939">
            <v>6</v>
          </cell>
          <cell r="D5939" t="str">
            <v>Ватинское</v>
          </cell>
          <cell r="E5939" t="str">
            <v>10в</v>
          </cell>
          <cell r="F5939" t="str">
            <v>16</v>
          </cell>
          <cell r="G5939" t="str">
            <v>ЭЦН</v>
          </cell>
          <cell r="H5939" t="str">
            <v/>
          </cell>
          <cell r="I5939" t="str">
            <v/>
          </cell>
          <cell r="J5939" t="str">
            <v/>
          </cell>
          <cell r="K5939" t="str">
            <v/>
          </cell>
          <cell r="L5939" t="str">
            <v/>
          </cell>
          <cell r="M5939" t="str">
            <v/>
          </cell>
          <cell r="N5939" t="str">
            <v/>
          </cell>
          <cell r="O5939" t="str">
            <v>ПК1</v>
          </cell>
          <cell r="P5939" t="str">
            <v>Водозаборные</v>
          </cell>
          <cell r="Q5939" t="str">
            <v>В ликвидации</v>
          </cell>
          <cell r="R5939" t="str">
            <v>В ликвидации</v>
          </cell>
          <cell r="S5939" t="str">
            <v/>
          </cell>
          <cell r="T5939">
            <v>33878.001388888886</v>
          </cell>
          <cell r="U5939">
            <v>0</v>
          </cell>
          <cell r="V5939" t="str">
            <v/>
          </cell>
          <cell r="W5939" t="str">
            <v/>
          </cell>
          <cell r="X5939" t="str">
            <v/>
          </cell>
        </row>
        <row r="5940">
          <cell r="B5940" t="str">
            <v>Ватинское611в</v>
          </cell>
          <cell r="C5940">
            <v>6</v>
          </cell>
          <cell r="D5940" t="str">
            <v>Ватинское</v>
          </cell>
          <cell r="E5940" t="str">
            <v>11в</v>
          </cell>
          <cell r="F5940" t="str">
            <v>16</v>
          </cell>
          <cell r="G5940" t="str">
            <v>ЭЦН</v>
          </cell>
          <cell r="H5940" t="str">
            <v/>
          </cell>
          <cell r="I5940" t="str">
            <v/>
          </cell>
          <cell r="J5940" t="str">
            <v/>
          </cell>
          <cell r="K5940" t="str">
            <v/>
          </cell>
          <cell r="L5940" t="str">
            <v/>
          </cell>
          <cell r="M5940" t="str">
            <v/>
          </cell>
          <cell r="N5940" t="str">
            <v/>
          </cell>
          <cell r="O5940" t="str">
            <v>ПК1</v>
          </cell>
          <cell r="P5940" t="str">
            <v>Водозаборные</v>
          </cell>
          <cell r="Q5940" t="str">
            <v>В ликвидации</v>
          </cell>
          <cell r="R5940" t="str">
            <v>В ликвидации</v>
          </cell>
          <cell r="S5940" t="str">
            <v/>
          </cell>
          <cell r="T5940">
            <v>33878.001388888886</v>
          </cell>
          <cell r="U5940">
            <v>0</v>
          </cell>
          <cell r="V5940" t="str">
            <v/>
          </cell>
          <cell r="W5940" t="str">
            <v/>
          </cell>
          <cell r="X5940" t="str">
            <v/>
          </cell>
        </row>
        <row r="5941">
          <cell r="B5941" t="str">
            <v>Ватинское612в</v>
          </cell>
          <cell r="C5941">
            <v>6</v>
          </cell>
          <cell r="D5941" t="str">
            <v>Ватинское</v>
          </cell>
          <cell r="E5941" t="str">
            <v>12в</v>
          </cell>
          <cell r="F5941" t="str">
            <v>16</v>
          </cell>
          <cell r="G5941" t="str">
            <v>ЭЦН</v>
          </cell>
          <cell r="H5941" t="str">
            <v/>
          </cell>
          <cell r="I5941" t="str">
            <v/>
          </cell>
          <cell r="J5941" t="str">
            <v/>
          </cell>
          <cell r="K5941" t="str">
            <v/>
          </cell>
          <cell r="L5941" t="str">
            <v/>
          </cell>
          <cell r="M5941" t="str">
            <v/>
          </cell>
          <cell r="N5941" t="str">
            <v/>
          </cell>
          <cell r="O5941" t="str">
            <v>ПК1</v>
          </cell>
          <cell r="P5941" t="str">
            <v>Водозаборные</v>
          </cell>
          <cell r="Q5941" t="str">
            <v>В ликвидации</v>
          </cell>
          <cell r="R5941" t="str">
            <v>В ликвидации</v>
          </cell>
          <cell r="S5941" t="str">
            <v/>
          </cell>
          <cell r="T5941">
            <v>33878.001388888886</v>
          </cell>
          <cell r="U5941">
            <v>0</v>
          </cell>
          <cell r="V5941" t="str">
            <v/>
          </cell>
          <cell r="W5941" t="str">
            <v/>
          </cell>
          <cell r="X5941" t="str">
            <v/>
          </cell>
        </row>
        <row r="5942">
          <cell r="B5942" t="str">
            <v>Ватинское613в</v>
          </cell>
          <cell r="C5942">
            <v>6</v>
          </cell>
          <cell r="D5942" t="str">
            <v>Ватинское</v>
          </cell>
          <cell r="E5942" t="str">
            <v>13в</v>
          </cell>
          <cell r="F5942" t="str">
            <v>33</v>
          </cell>
          <cell r="G5942" t="str">
            <v>ФОН</v>
          </cell>
          <cell r="H5942" t="str">
            <v/>
          </cell>
          <cell r="I5942" t="str">
            <v/>
          </cell>
          <cell r="J5942" t="str">
            <v/>
          </cell>
          <cell r="K5942" t="str">
            <v/>
          </cell>
          <cell r="L5942" t="str">
            <v/>
          </cell>
          <cell r="M5942" t="str">
            <v/>
          </cell>
          <cell r="N5942" t="str">
            <v/>
          </cell>
          <cell r="O5942" t="str">
            <v>ПК1</v>
          </cell>
          <cell r="P5942" t="str">
            <v>Водозаборные</v>
          </cell>
          <cell r="Q5942" t="str">
            <v>В ликвидации</v>
          </cell>
          <cell r="R5942" t="str">
            <v>В ликвидации</v>
          </cell>
          <cell r="S5942" t="str">
            <v/>
          </cell>
          <cell r="T5942">
            <v>34366.001388888886</v>
          </cell>
          <cell r="U5942">
            <v>0</v>
          </cell>
          <cell r="V5942" t="str">
            <v/>
          </cell>
          <cell r="W5942" t="str">
            <v/>
          </cell>
          <cell r="X5942" t="str">
            <v/>
          </cell>
        </row>
        <row r="5943">
          <cell r="B5943" t="str">
            <v>Ватинское614в</v>
          </cell>
          <cell r="C5943">
            <v>6</v>
          </cell>
          <cell r="D5943" t="str">
            <v>Ватинское</v>
          </cell>
          <cell r="E5943" t="str">
            <v>14в</v>
          </cell>
          <cell r="F5943" t="str">
            <v>33</v>
          </cell>
          <cell r="G5943" t="str">
            <v>ЭЦН</v>
          </cell>
          <cell r="H5943" t="str">
            <v/>
          </cell>
          <cell r="I5943" t="str">
            <v/>
          </cell>
          <cell r="J5943" t="str">
            <v/>
          </cell>
          <cell r="K5943" t="str">
            <v/>
          </cell>
          <cell r="L5943" t="str">
            <v/>
          </cell>
          <cell r="M5943" t="str">
            <v/>
          </cell>
          <cell r="N5943" t="str">
            <v/>
          </cell>
          <cell r="O5943" t="str">
            <v>ПК1</v>
          </cell>
          <cell r="P5943" t="str">
            <v>Водозаборные</v>
          </cell>
          <cell r="Q5943" t="str">
            <v>В ликвидации</v>
          </cell>
          <cell r="R5943" t="str">
            <v>В ликвидации</v>
          </cell>
          <cell r="S5943" t="str">
            <v/>
          </cell>
          <cell r="T5943">
            <v>34366.001388888886</v>
          </cell>
          <cell r="U5943">
            <v>0</v>
          </cell>
          <cell r="V5943" t="str">
            <v/>
          </cell>
          <cell r="W5943" t="str">
            <v/>
          </cell>
          <cell r="X5943" t="str">
            <v/>
          </cell>
        </row>
        <row r="5944">
          <cell r="B5944" t="str">
            <v>Ватинское615в</v>
          </cell>
          <cell r="C5944">
            <v>6</v>
          </cell>
          <cell r="D5944" t="str">
            <v>Ватинское</v>
          </cell>
          <cell r="E5944" t="str">
            <v>15в</v>
          </cell>
          <cell r="F5944" t="str">
            <v>33</v>
          </cell>
          <cell r="G5944" t="str">
            <v>ЭЦН</v>
          </cell>
          <cell r="H5944" t="str">
            <v/>
          </cell>
          <cell r="I5944" t="str">
            <v/>
          </cell>
          <cell r="J5944" t="str">
            <v/>
          </cell>
          <cell r="K5944" t="str">
            <v/>
          </cell>
          <cell r="L5944" t="str">
            <v/>
          </cell>
          <cell r="M5944" t="str">
            <v/>
          </cell>
          <cell r="N5944" t="str">
            <v/>
          </cell>
          <cell r="O5944" t="str">
            <v>ПК1</v>
          </cell>
          <cell r="P5944" t="str">
            <v>Водозаборные</v>
          </cell>
          <cell r="Q5944" t="str">
            <v>В ликвидации</v>
          </cell>
          <cell r="R5944" t="str">
            <v>В ликвидации</v>
          </cell>
          <cell r="S5944" t="str">
            <v/>
          </cell>
          <cell r="T5944">
            <v>34366.001388888886</v>
          </cell>
          <cell r="U5944">
            <v>0</v>
          </cell>
          <cell r="V5944" t="str">
            <v/>
          </cell>
          <cell r="W5944" t="str">
            <v/>
          </cell>
          <cell r="X5944" t="str">
            <v/>
          </cell>
        </row>
        <row r="5945">
          <cell r="B5945" t="str">
            <v>Ватинское616</v>
          </cell>
          <cell r="C5945">
            <v>6</v>
          </cell>
          <cell r="D5945" t="str">
            <v>Ватинское</v>
          </cell>
          <cell r="E5945" t="str">
            <v>16</v>
          </cell>
          <cell r="F5945" t="str">
            <v>1</v>
          </cell>
          <cell r="G5945" t="str">
            <v>ЭЦН</v>
          </cell>
          <cell r="H5945" t="str">
            <v>Воронка</v>
          </cell>
          <cell r="I5945" t="str">
            <v/>
          </cell>
          <cell r="J5945">
            <v>1100</v>
          </cell>
          <cell r="K5945">
            <v>498</v>
          </cell>
          <cell r="L5945" t="str">
            <v>8.33652</v>
          </cell>
          <cell r="M5945" t="str">
            <v>98</v>
          </cell>
          <cell r="N5945" t="str">
            <v>1100</v>
          </cell>
          <cell r="O5945" t="str">
            <v>БВ8</v>
          </cell>
          <cell r="P5945" t="str">
            <v>Нефтяные</v>
          </cell>
          <cell r="Q5945" t="str">
            <v>В ликвидации</v>
          </cell>
          <cell r="R5945" t="str">
            <v>В ликвидации</v>
          </cell>
          <cell r="S5945" t="str">
            <v>Сниж.подачи УЭЦН</v>
          </cell>
          <cell r="T5945">
            <v>42685</v>
          </cell>
          <cell r="U5945">
            <v>0.85</v>
          </cell>
          <cell r="V5945" t="str">
            <v/>
          </cell>
          <cell r="W5945" t="str">
            <v>ЦППН-1</v>
          </cell>
          <cell r="X5945" t="str">
            <v>ГЗУ-1</v>
          </cell>
        </row>
        <row r="5946">
          <cell r="B5946" t="str">
            <v>Ватинское616в</v>
          </cell>
          <cell r="C5946">
            <v>6</v>
          </cell>
          <cell r="D5946" t="str">
            <v>Ватинское</v>
          </cell>
          <cell r="E5946" t="str">
            <v>16в</v>
          </cell>
          <cell r="F5946" t="str">
            <v>14</v>
          </cell>
          <cell r="G5946" t="str">
            <v>ЭЦН</v>
          </cell>
          <cell r="H5946" t="str">
            <v/>
          </cell>
          <cell r="I5946" t="str">
            <v/>
          </cell>
          <cell r="J5946" t="str">
            <v/>
          </cell>
          <cell r="K5946" t="str">
            <v/>
          </cell>
          <cell r="L5946" t="str">
            <v/>
          </cell>
          <cell r="M5946" t="str">
            <v/>
          </cell>
          <cell r="N5946" t="str">
            <v/>
          </cell>
          <cell r="O5946" t="str">
            <v>ПК1</v>
          </cell>
          <cell r="P5946" t="str">
            <v>Водозаборные</v>
          </cell>
          <cell r="Q5946" t="str">
            <v>В ликвидации</v>
          </cell>
          <cell r="R5946" t="str">
            <v>В ликвидации</v>
          </cell>
          <cell r="S5946" t="str">
            <v/>
          </cell>
          <cell r="T5946">
            <v>33868.001388888886</v>
          </cell>
          <cell r="U5946">
            <v>0</v>
          </cell>
          <cell r="V5946" t="str">
            <v/>
          </cell>
          <cell r="W5946" t="str">
            <v/>
          </cell>
          <cell r="X5946" t="str">
            <v/>
          </cell>
        </row>
        <row r="5947">
          <cell r="B5947" t="str">
            <v>Ватинское617</v>
          </cell>
          <cell r="C5947">
            <v>6</v>
          </cell>
          <cell r="D5947" t="str">
            <v>Ватинское</v>
          </cell>
          <cell r="E5947" t="str">
            <v>17</v>
          </cell>
          <cell r="F5947" t="str">
            <v>1</v>
          </cell>
          <cell r="G5947" t="str">
            <v>ФОН</v>
          </cell>
          <cell r="H5947" t="str">
            <v/>
          </cell>
          <cell r="I5947" t="str">
            <v/>
          </cell>
          <cell r="J5947" t="str">
            <v/>
          </cell>
          <cell r="K5947" t="str">
            <v/>
          </cell>
          <cell r="L5947" t="str">
            <v/>
          </cell>
          <cell r="M5947" t="str">
            <v>0</v>
          </cell>
          <cell r="N5947" t="str">
            <v>0</v>
          </cell>
          <cell r="O5947" t="str">
            <v>АВ1/3</v>
          </cell>
          <cell r="P5947" t="str">
            <v>Нефтяные</v>
          </cell>
          <cell r="Q5947" t="str">
            <v>В ликвидации</v>
          </cell>
          <cell r="R5947" t="str">
            <v>В ликвидации</v>
          </cell>
          <cell r="S5947" t="str">
            <v/>
          </cell>
          <cell r="T5947">
            <v>24108.000694444443</v>
          </cell>
          <cell r="U5947">
            <v>0.85899999999999999</v>
          </cell>
          <cell r="V5947" t="str">
            <v/>
          </cell>
          <cell r="W5947" t="str">
            <v>ЦППН-1</v>
          </cell>
          <cell r="X5947" t="str">
            <v>ГЗУ-1</v>
          </cell>
        </row>
        <row r="5948">
          <cell r="B5948" t="str">
            <v>Ватинское617в</v>
          </cell>
          <cell r="C5948">
            <v>6</v>
          </cell>
          <cell r="D5948" t="str">
            <v>Ватинское</v>
          </cell>
          <cell r="E5948" t="str">
            <v>17в</v>
          </cell>
          <cell r="F5948" t="str">
            <v>14</v>
          </cell>
          <cell r="G5948" t="str">
            <v>ЭЦН</v>
          </cell>
          <cell r="H5948" t="str">
            <v/>
          </cell>
          <cell r="I5948" t="str">
            <v/>
          </cell>
          <cell r="J5948" t="str">
            <v/>
          </cell>
          <cell r="K5948" t="str">
            <v/>
          </cell>
          <cell r="L5948" t="str">
            <v/>
          </cell>
          <cell r="M5948" t="str">
            <v/>
          </cell>
          <cell r="N5948" t="str">
            <v/>
          </cell>
          <cell r="O5948" t="str">
            <v>ПК1</v>
          </cell>
          <cell r="P5948" t="str">
            <v>Водозаборные</v>
          </cell>
          <cell r="Q5948" t="str">
            <v>В ликвидации</v>
          </cell>
          <cell r="R5948" t="str">
            <v>В ликвидации</v>
          </cell>
          <cell r="S5948" t="str">
            <v/>
          </cell>
          <cell r="T5948">
            <v>33868.001388888886</v>
          </cell>
          <cell r="U5948">
            <v>0</v>
          </cell>
          <cell r="V5948" t="str">
            <v/>
          </cell>
          <cell r="W5948" t="str">
            <v/>
          </cell>
          <cell r="X5948" t="str">
            <v/>
          </cell>
        </row>
        <row r="5949">
          <cell r="B5949" t="str">
            <v>Ватинское617э</v>
          </cell>
          <cell r="C5949">
            <v>6</v>
          </cell>
          <cell r="D5949" t="str">
            <v>Ватинское</v>
          </cell>
          <cell r="E5949" t="str">
            <v>17э</v>
          </cell>
          <cell r="F5949" t="str">
            <v>0ГА</v>
          </cell>
          <cell r="G5949" t="str">
            <v>ЭЦН</v>
          </cell>
          <cell r="H5949" t="str">
            <v/>
          </cell>
          <cell r="I5949" t="str">
            <v/>
          </cell>
          <cell r="J5949" t="str">
            <v/>
          </cell>
          <cell r="K5949" t="str">
            <v/>
          </cell>
          <cell r="L5949" t="str">
            <v/>
          </cell>
          <cell r="M5949" t="str">
            <v/>
          </cell>
          <cell r="N5949" t="str">
            <v/>
          </cell>
          <cell r="O5949" t="str">
            <v>ПК1</v>
          </cell>
          <cell r="P5949" t="str">
            <v>Водозаборные</v>
          </cell>
          <cell r="Q5949" t="str">
            <v>В работе</v>
          </cell>
          <cell r="R5949" t="str">
            <v/>
          </cell>
          <cell r="S5949" t="str">
            <v/>
          </cell>
          <cell r="T5949">
            <v>43115.5</v>
          </cell>
          <cell r="U5949">
            <v>0</v>
          </cell>
          <cell r="V5949" t="str">
            <v/>
          </cell>
          <cell r="W5949" t="str">
            <v/>
          </cell>
          <cell r="X5949" t="str">
            <v/>
          </cell>
        </row>
        <row r="5950">
          <cell r="B5950" t="str">
            <v>Ватинское618в</v>
          </cell>
          <cell r="C5950">
            <v>6</v>
          </cell>
          <cell r="D5950" t="str">
            <v>Ватинское</v>
          </cell>
          <cell r="E5950" t="str">
            <v>18в</v>
          </cell>
          <cell r="F5950" t="str">
            <v>40</v>
          </cell>
          <cell r="G5950" t="str">
            <v>ЭЦН</v>
          </cell>
          <cell r="H5950" t="str">
            <v/>
          </cell>
          <cell r="I5950" t="str">
            <v/>
          </cell>
          <cell r="J5950" t="str">
            <v/>
          </cell>
          <cell r="K5950" t="str">
            <v/>
          </cell>
          <cell r="L5950" t="str">
            <v/>
          </cell>
          <cell r="M5950" t="str">
            <v/>
          </cell>
          <cell r="N5950" t="str">
            <v/>
          </cell>
          <cell r="O5950" t="str">
            <v>ПК1</v>
          </cell>
          <cell r="P5950" t="str">
            <v>Водозаборные</v>
          </cell>
          <cell r="Q5950" t="str">
            <v>В ликвидации</v>
          </cell>
          <cell r="R5950" t="str">
            <v>В ликвидации</v>
          </cell>
          <cell r="S5950" t="str">
            <v/>
          </cell>
          <cell r="T5950">
            <v>34182.001388888886</v>
          </cell>
          <cell r="U5950">
            <v>0</v>
          </cell>
          <cell r="V5950" t="str">
            <v/>
          </cell>
          <cell r="W5950" t="str">
            <v/>
          </cell>
          <cell r="X5950" t="str">
            <v/>
          </cell>
        </row>
        <row r="5951">
          <cell r="B5951" t="str">
            <v>Ватинское619в</v>
          </cell>
          <cell r="C5951">
            <v>6</v>
          </cell>
          <cell r="D5951" t="str">
            <v>Ватинское</v>
          </cell>
          <cell r="E5951" t="str">
            <v>19в</v>
          </cell>
          <cell r="F5951" t="str">
            <v>40</v>
          </cell>
          <cell r="G5951" t="str">
            <v>ЭЦН</v>
          </cell>
          <cell r="H5951" t="str">
            <v/>
          </cell>
          <cell r="I5951" t="str">
            <v/>
          </cell>
          <cell r="J5951" t="str">
            <v/>
          </cell>
          <cell r="K5951" t="str">
            <v/>
          </cell>
          <cell r="L5951" t="str">
            <v/>
          </cell>
          <cell r="M5951" t="str">
            <v/>
          </cell>
          <cell r="N5951" t="str">
            <v/>
          </cell>
          <cell r="O5951" t="str">
            <v>ПК1</v>
          </cell>
          <cell r="P5951" t="str">
            <v>Водозаборные</v>
          </cell>
          <cell r="Q5951" t="str">
            <v>В ликвидации</v>
          </cell>
          <cell r="R5951" t="str">
            <v>В ликвидации</v>
          </cell>
          <cell r="S5951" t="str">
            <v/>
          </cell>
          <cell r="T5951">
            <v>34182.001388888886</v>
          </cell>
          <cell r="U5951">
            <v>0</v>
          </cell>
          <cell r="V5951" t="str">
            <v/>
          </cell>
          <cell r="W5951" t="str">
            <v/>
          </cell>
          <cell r="X5951" t="str">
            <v/>
          </cell>
        </row>
        <row r="5952">
          <cell r="B5952" t="str">
            <v>Ватинское620в</v>
          </cell>
          <cell r="C5952">
            <v>6</v>
          </cell>
          <cell r="D5952" t="str">
            <v>Ватинское</v>
          </cell>
          <cell r="E5952" t="str">
            <v>20в</v>
          </cell>
          <cell r="F5952" t="str">
            <v>40</v>
          </cell>
          <cell r="G5952" t="str">
            <v>ЭЦН</v>
          </cell>
          <cell r="H5952" t="str">
            <v/>
          </cell>
          <cell r="I5952" t="str">
            <v/>
          </cell>
          <cell r="J5952" t="str">
            <v/>
          </cell>
          <cell r="K5952" t="str">
            <v/>
          </cell>
          <cell r="L5952" t="str">
            <v/>
          </cell>
          <cell r="M5952" t="str">
            <v/>
          </cell>
          <cell r="N5952" t="str">
            <v/>
          </cell>
          <cell r="O5952" t="str">
            <v>ПК1</v>
          </cell>
          <cell r="P5952" t="str">
            <v>Водозаборные</v>
          </cell>
          <cell r="Q5952" t="str">
            <v>В ликвидации</v>
          </cell>
          <cell r="R5952" t="str">
            <v>В ликвидации</v>
          </cell>
          <cell r="S5952" t="str">
            <v/>
          </cell>
          <cell r="T5952">
            <v>34212.001388888886</v>
          </cell>
          <cell r="U5952">
            <v>0</v>
          </cell>
          <cell r="V5952" t="str">
            <v/>
          </cell>
          <cell r="W5952" t="str">
            <v/>
          </cell>
          <cell r="X5952" t="str">
            <v/>
          </cell>
        </row>
        <row r="5953">
          <cell r="B5953" t="str">
            <v>Ватинское621</v>
          </cell>
          <cell r="C5953">
            <v>6</v>
          </cell>
          <cell r="D5953" t="str">
            <v>Ватинское</v>
          </cell>
          <cell r="E5953" t="str">
            <v>21</v>
          </cell>
          <cell r="F5953" t="str">
            <v>9</v>
          </cell>
          <cell r="G5953" t="str">
            <v/>
          </cell>
          <cell r="H5953" t="str">
            <v/>
          </cell>
          <cell r="I5953" t="str">
            <v/>
          </cell>
          <cell r="J5953" t="str">
            <v/>
          </cell>
          <cell r="K5953" t="str">
            <v/>
          </cell>
          <cell r="L5953" t="str">
            <v/>
          </cell>
          <cell r="M5953" t="str">
            <v/>
          </cell>
          <cell r="N5953" t="str">
            <v/>
          </cell>
          <cell r="O5953" t="str">
            <v>ПК14-18</v>
          </cell>
          <cell r="P5953" t="str">
            <v>Поглощающие</v>
          </cell>
          <cell r="Q5953" t="str">
            <v>В работе</v>
          </cell>
          <cell r="R5953" t="str">
            <v/>
          </cell>
          <cell r="S5953" t="str">
            <v/>
          </cell>
          <cell r="T5953">
            <v>44425</v>
          </cell>
          <cell r="U5953">
            <v>0.85899999999999999</v>
          </cell>
          <cell r="V5953" t="str">
            <v/>
          </cell>
          <cell r="W5953" t="str">
            <v/>
          </cell>
          <cell r="X5953" t="str">
            <v/>
          </cell>
        </row>
        <row r="5954">
          <cell r="B5954" t="str">
            <v>Ватинское622</v>
          </cell>
          <cell r="C5954">
            <v>6</v>
          </cell>
          <cell r="D5954" t="str">
            <v>Ватинское</v>
          </cell>
          <cell r="E5954" t="str">
            <v>22</v>
          </cell>
          <cell r="F5954" t="str">
            <v>1</v>
          </cell>
          <cell r="G5954" t="str">
            <v>ЭЦН</v>
          </cell>
          <cell r="H5954" t="str">
            <v>Воронка</v>
          </cell>
          <cell r="I5954" t="str">
            <v/>
          </cell>
          <cell r="J5954">
            <v>486.77</v>
          </cell>
          <cell r="K5954">
            <v>450</v>
          </cell>
          <cell r="L5954" t="str">
            <v>3.7665</v>
          </cell>
          <cell r="M5954" t="str">
            <v>99</v>
          </cell>
          <cell r="N5954" t="str">
            <v>1276</v>
          </cell>
          <cell r="O5954" t="str">
            <v>БВ8</v>
          </cell>
          <cell r="P5954" t="str">
            <v>Нефтяные</v>
          </cell>
          <cell r="Q5954" t="str">
            <v>Пьезометрическая</v>
          </cell>
          <cell r="R5954" t="str">
            <v>Пьезометрическая</v>
          </cell>
          <cell r="S5954" t="str">
            <v>R=0</v>
          </cell>
          <cell r="T5954">
            <v>43992</v>
          </cell>
          <cell r="U5954">
            <v>0.85</v>
          </cell>
          <cell r="V5954" t="str">
            <v/>
          </cell>
          <cell r="W5954" t="str">
            <v>ЦППН-1</v>
          </cell>
          <cell r="X5954" t="str">
            <v>ГЗУ-1</v>
          </cell>
        </row>
        <row r="5955">
          <cell r="B5955" t="str">
            <v>Ватинское623</v>
          </cell>
          <cell r="C5955">
            <v>6</v>
          </cell>
          <cell r="D5955" t="str">
            <v>Ватинское</v>
          </cell>
          <cell r="E5955" t="str">
            <v>23</v>
          </cell>
          <cell r="F5955" t="str">
            <v>6Б</v>
          </cell>
          <cell r="G5955" t="str">
            <v>ЭЦН</v>
          </cell>
          <cell r="H5955" t="str">
            <v>ЭЦН5-60-1900</v>
          </cell>
          <cell r="I5955" t="str">
            <v>ПЭД 32-117</v>
          </cell>
          <cell r="J5955">
            <v>1541</v>
          </cell>
          <cell r="K5955">
            <v>71</v>
          </cell>
          <cell r="L5955" t="str">
            <v>8.53846</v>
          </cell>
          <cell r="M5955" t="str">
            <v>86</v>
          </cell>
          <cell r="N5955" t="str">
            <v>1400</v>
          </cell>
          <cell r="O5955" t="str">
            <v>АВ1/3</v>
          </cell>
          <cell r="P5955" t="str">
            <v>Нефтяные</v>
          </cell>
          <cell r="Q5955" t="str">
            <v>В работе</v>
          </cell>
          <cell r="R5955" t="str">
            <v>В работе</v>
          </cell>
          <cell r="S5955" t="str">
            <v>Сниж.подачи УЭЦН</v>
          </cell>
          <cell r="T5955">
            <v>44923.416666666664</v>
          </cell>
          <cell r="U5955">
            <v>0.85899999999999999</v>
          </cell>
          <cell r="V5955" t="str">
            <v/>
          </cell>
          <cell r="W5955" t="str">
            <v xml:space="preserve">ДНС-2 Ватинское </v>
          </cell>
          <cell r="X5955" t="str">
            <v>ГЗУ-1</v>
          </cell>
        </row>
        <row r="5956">
          <cell r="B5956" t="str">
            <v>Ватинское624в</v>
          </cell>
          <cell r="C5956">
            <v>6</v>
          </cell>
          <cell r="D5956" t="str">
            <v>Ватинское</v>
          </cell>
          <cell r="E5956" t="str">
            <v>24в</v>
          </cell>
          <cell r="F5956" t="str">
            <v>40</v>
          </cell>
          <cell r="G5956" t="str">
            <v>ЭЦН</v>
          </cell>
          <cell r="H5956" t="str">
            <v/>
          </cell>
          <cell r="I5956" t="str">
            <v/>
          </cell>
          <cell r="J5956" t="str">
            <v/>
          </cell>
          <cell r="K5956" t="str">
            <v/>
          </cell>
          <cell r="L5956" t="str">
            <v/>
          </cell>
          <cell r="M5956" t="str">
            <v/>
          </cell>
          <cell r="N5956" t="str">
            <v/>
          </cell>
          <cell r="O5956" t="str">
            <v>ПК1</v>
          </cell>
          <cell r="P5956" t="str">
            <v>Водозаборные</v>
          </cell>
          <cell r="Q5956" t="str">
            <v>В ликвидации</v>
          </cell>
          <cell r="R5956" t="str">
            <v>В ликвидации</v>
          </cell>
          <cell r="S5956" t="str">
            <v/>
          </cell>
          <cell r="T5956">
            <v>34182.001388888886</v>
          </cell>
          <cell r="U5956">
            <v>0</v>
          </cell>
          <cell r="V5956" t="str">
            <v/>
          </cell>
          <cell r="W5956" t="str">
            <v/>
          </cell>
          <cell r="X5956" t="str">
            <v/>
          </cell>
        </row>
        <row r="5957">
          <cell r="B5957" t="str">
            <v>Ватинское625в</v>
          </cell>
          <cell r="C5957">
            <v>6</v>
          </cell>
          <cell r="D5957" t="str">
            <v>Ватинское</v>
          </cell>
          <cell r="E5957" t="str">
            <v>25в</v>
          </cell>
          <cell r="F5957" t="str">
            <v>40</v>
          </cell>
          <cell r="G5957" t="str">
            <v>ЭЦН</v>
          </cell>
          <cell r="H5957" t="str">
            <v/>
          </cell>
          <cell r="I5957" t="str">
            <v/>
          </cell>
          <cell r="J5957" t="str">
            <v/>
          </cell>
          <cell r="K5957" t="str">
            <v/>
          </cell>
          <cell r="L5957" t="str">
            <v/>
          </cell>
          <cell r="M5957" t="str">
            <v/>
          </cell>
          <cell r="N5957" t="str">
            <v/>
          </cell>
          <cell r="O5957" t="str">
            <v>ПК1</v>
          </cell>
          <cell r="P5957" t="str">
            <v>Водозаборные</v>
          </cell>
          <cell r="Q5957" t="str">
            <v>В ликвидации</v>
          </cell>
          <cell r="R5957" t="str">
            <v>В ликвидации</v>
          </cell>
          <cell r="S5957" t="str">
            <v/>
          </cell>
          <cell r="T5957">
            <v>34182.001388888886</v>
          </cell>
          <cell r="U5957">
            <v>0</v>
          </cell>
          <cell r="V5957" t="str">
            <v/>
          </cell>
          <cell r="W5957" t="str">
            <v/>
          </cell>
          <cell r="X5957" t="str">
            <v/>
          </cell>
        </row>
        <row r="5958">
          <cell r="B5958" t="str">
            <v>Ватинское626в</v>
          </cell>
          <cell r="C5958">
            <v>6</v>
          </cell>
          <cell r="D5958" t="str">
            <v>Ватинское</v>
          </cell>
          <cell r="E5958" t="str">
            <v>26в</v>
          </cell>
          <cell r="F5958" t="str">
            <v>220</v>
          </cell>
          <cell r="G5958" t="str">
            <v>пр.</v>
          </cell>
          <cell r="H5958" t="str">
            <v>Воронка</v>
          </cell>
          <cell r="I5958" t="str">
            <v/>
          </cell>
          <cell r="J5958">
            <v>1201</v>
          </cell>
          <cell r="K5958" t="str">
            <v/>
          </cell>
          <cell r="L5958" t="str">
            <v/>
          </cell>
          <cell r="M5958" t="str">
            <v/>
          </cell>
          <cell r="N5958" t="str">
            <v/>
          </cell>
          <cell r="O5958" t="str">
            <v>ПК1</v>
          </cell>
          <cell r="P5958" t="str">
            <v>Водозаборные</v>
          </cell>
          <cell r="Q5958" t="str">
            <v>Пьезометрическая</v>
          </cell>
          <cell r="R5958" t="str">
            <v>Пьезометрическая</v>
          </cell>
          <cell r="S5958" t="str">
            <v>По технологии</v>
          </cell>
          <cell r="T5958">
            <v>43391</v>
          </cell>
          <cell r="U5958">
            <v>0</v>
          </cell>
          <cell r="V5958" t="str">
            <v/>
          </cell>
          <cell r="W5958" t="str">
            <v/>
          </cell>
          <cell r="X5958" t="str">
            <v/>
          </cell>
        </row>
        <row r="5959">
          <cell r="B5959" t="str">
            <v>Ватинское227в</v>
          </cell>
          <cell r="C5959">
            <v>2</v>
          </cell>
          <cell r="D5959" t="str">
            <v>Ватинское</v>
          </cell>
          <cell r="E5959" t="str">
            <v>27в</v>
          </cell>
          <cell r="F5959" t="str">
            <v>219</v>
          </cell>
          <cell r="G5959" t="str">
            <v>ЭЦН</v>
          </cell>
          <cell r="H5959" t="str">
            <v>Воронка</v>
          </cell>
          <cell r="I5959" t="str">
            <v/>
          </cell>
          <cell r="J5959">
            <v>500</v>
          </cell>
          <cell r="K5959" t="str">
            <v/>
          </cell>
          <cell r="L5959" t="str">
            <v/>
          </cell>
          <cell r="M5959" t="str">
            <v/>
          </cell>
          <cell r="N5959" t="str">
            <v/>
          </cell>
          <cell r="O5959" t="str">
            <v>ПК1</v>
          </cell>
          <cell r="P5959" t="str">
            <v>Водозаборные</v>
          </cell>
          <cell r="Q5959" t="str">
            <v>Пьезометрическая</v>
          </cell>
          <cell r="R5959" t="str">
            <v>Пьезометрическая</v>
          </cell>
          <cell r="S5959" t="str">
            <v>По технологии</v>
          </cell>
          <cell r="T5959">
            <v>43861</v>
          </cell>
          <cell r="U5959">
            <v>0</v>
          </cell>
          <cell r="V5959" t="str">
            <v/>
          </cell>
          <cell r="W5959" t="str">
            <v/>
          </cell>
          <cell r="X5959" t="str">
            <v/>
          </cell>
        </row>
        <row r="5960">
          <cell r="B5960" t="str">
            <v>Ватинское628в</v>
          </cell>
          <cell r="C5960">
            <v>6</v>
          </cell>
          <cell r="D5960" t="str">
            <v>Ватинское</v>
          </cell>
          <cell r="E5960" t="str">
            <v>28в</v>
          </cell>
          <cell r="F5960" t="str">
            <v>222</v>
          </cell>
          <cell r="G5960" t="str">
            <v>ЭЦН</v>
          </cell>
          <cell r="H5960" t="str">
            <v>ЭЦН5А-320-1500</v>
          </cell>
          <cell r="I5960" t="str">
            <v>ПЭД -125-117</v>
          </cell>
          <cell r="J5960">
            <v>459.8</v>
          </cell>
          <cell r="K5960" t="str">
            <v/>
          </cell>
          <cell r="L5960" t="str">
            <v/>
          </cell>
          <cell r="M5960" t="str">
            <v/>
          </cell>
          <cell r="N5960" t="str">
            <v/>
          </cell>
          <cell r="O5960" t="str">
            <v>ПК1</v>
          </cell>
          <cell r="P5960" t="str">
            <v>Водозаборные</v>
          </cell>
          <cell r="Q5960" t="str">
            <v>В бездействии прошлых лет</v>
          </cell>
          <cell r="R5960" t="str">
            <v/>
          </cell>
          <cell r="S5960" t="str">
            <v>Ремонт соседней скважина</v>
          </cell>
          <cell r="T5960">
            <v>43831</v>
          </cell>
          <cell r="U5960">
            <v>0</v>
          </cell>
          <cell r="V5960" t="str">
            <v/>
          </cell>
          <cell r="W5960" t="str">
            <v/>
          </cell>
          <cell r="X5960" t="str">
            <v/>
          </cell>
        </row>
        <row r="5961">
          <cell r="B5961" t="str">
            <v>Ватинское629в</v>
          </cell>
          <cell r="C5961">
            <v>6</v>
          </cell>
          <cell r="D5961" t="str">
            <v>Ватинское</v>
          </cell>
          <cell r="E5961" t="str">
            <v>29в</v>
          </cell>
          <cell r="F5961" t="str">
            <v>222</v>
          </cell>
          <cell r="G5961" t="str">
            <v>ЭЦН</v>
          </cell>
          <cell r="H5961" t="str">
            <v>ЭЦН5А-400-1600</v>
          </cell>
          <cell r="I5961" t="str">
            <v>ПЭД160-117</v>
          </cell>
          <cell r="J5961">
            <v>500</v>
          </cell>
          <cell r="K5961" t="str">
            <v/>
          </cell>
          <cell r="L5961" t="str">
            <v/>
          </cell>
          <cell r="M5961" t="str">
            <v/>
          </cell>
          <cell r="N5961" t="str">
            <v/>
          </cell>
          <cell r="O5961" t="str">
            <v>ПК1</v>
          </cell>
          <cell r="P5961" t="str">
            <v>Водозаборные</v>
          </cell>
          <cell r="Q5961" t="str">
            <v>В бездействии прошлых лет</v>
          </cell>
          <cell r="R5961" t="str">
            <v/>
          </cell>
          <cell r="S5961" t="str">
            <v>Необ-сть регулирзакачки</v>
          </cell>
          <cell r="T5961">
            <v>43101</v>
          </cell>
          <cell r="U5961">
            <v>0</v>
          </cell>
          <cell r="V5961" t="str">
            <v/>
          </cell>
          <cell r="W5961" t="str">
            <v/>
          </cell>
          <cell r="X5961" t="str">
            <v/>
          </cell>
        </row>
        <row r="5962">
          <cell r="B5962" t="str">
            <v>Ватинское629р</v>
          </cell>
          <cell r="C5962">
            <v>6</v>
          </cell>
          <cell r="D5962" t="str">
            <v>Ватинское</v>
          </cell>
          <cell r="E5962" t="str">
            <v>29р</v>
          </cell>
          <cell r="F5962" t="str">
            <v>0БХ</v>
          </cell>
          <cell r="G5962" t="str">
            <v>ЭЦН</v>
          </cell>
          <cell r="H5962" t="str">
            <v>Воронка</v>
          </cell>
          <cell r="I5962" t="str">
            <v/>
          </cell>
          <cell r="J5962">
            <v>0</v>
          </cell>
          <cell r="K5962" t="str">
            <v/>
          </cell>
          <cell r="L5962" t="str">
            <v/>
          </cell>
          <cell r="M5962" t="str">
            <v>0</v>
          </cell>
          <cell r="N5962" t="str">
            <v>0</v>
          </cell>
          <cell r="O5962" t="str">
            <v>БВ8</v>
          </cell>
          <cell r="P5962" t="str">
            <v>Нефтяные</v>
          </cell>
          <cell r="Q5962" t="str">
            <v>В ликвидации</v>
          </cell>
          <cell r="R5962" t="str">
            <v>В ликвидации</v>
          </cell>
          <cell r="S5962" t="str">
            <v/>
          </cell>
          <cell r="T5962">
            <v>34765</v>
          </cell>
          <cell r="U5962">
            <v>0.85</v>
          </cell>
          <cell r="V5962" t="str">
            <v/>
          </cell>
          <cell r="W5962" t="str">
            <v>ЦППН-1</v>
          </cell>
          <cell r="X5962" t="str">
            <v>ГЗУ-1</v>
          </cell>
        </row>
        <row r="5963">
          <cell r="B5963" t="str">
            <v>Ватинское230в</v>
          </cell>
          <cell r="C5963">
            <v>2</v>
          </cell>
          <cell r="D5963" t="str">
            <v>Ватинское</v>
          </cell>
          <cell r="E5963" t="str">
            <v>30в</v>
          </cell>
          <cell r="F5963" t="str">
            <v>224</v>
          </cell>
          <cell r="G5963" t="str">
            <v>ФОН</v>
          </cell>
          <cell r="H5963" t="str">
            <v>Воронка</v>
          </cell>
          <cell r="I5963" t="str">
            <v/>
          </cell>
          <cell r="J5963">
            <v>500</v>
          </cell>
          <cell r="K5963" t="str">
            <v/>
          </cell>
          <cell r="L5963" t="str">
            <v/>
          </cell>
          <cell r="M5963" t="str">
            <v/>
          </cell>
          <cell r="N5963" t="str">
            <v/>
          </cell>
          <cell r="O5963" t="str">
            <v>ПК1</v>
          </cell>
          <cell r="P5963" t="str">
            <v>Водозаборные</v>
          </cell>
          <cell r="Q5963" t="str">
            <v>В консервации</v>
          </cell>
          <cell r="R5963" t="str">
            <v>В консервации</v>
          </cell>
          <cell r="S5963" t="str">
            <v/>
          </cell>
          <cell r="T5963">
            <v>39750</v>
          </cell>
          <cell r="U5963">
            <v>0</v>
          </cell>
          <cell r="V5963" t="str">
            <v/>
          </cell>
          <cell r="W5963" t="str">
            <v/>
          </cell>
          <cell r="X5963" t="str">
            <v>ГЗУ-3</v>
          </cell>
        </row>
        <row r="5964">
          <cell r="B5964" t="str">
            <v>Ватинское632</v>
          </cell>
          <cell r="C5964">
            <v>6</v>
          </cell>
          <cell r="D5964" t="str">
            <v>Ватинское</v>
          </cell>
          <cell r="E5964" t="str">
            <v>32</v>
          </cell>
          <cell r="F5964" t="str">
            <v>0БЦ</v>
          </cell>
          <cell r="G5964" t="str">
            <v>ЭЦН</v>
          </cell>
          <cell r="H5964" t="str">
            <v>Воронка</v>
          </cell>
          <cell r="I5964" t="str">
            <v/>
          </cell>
          <cell r="J5964">
            <v>800</v>
          </cell>
          <cell r="K5964">
            <v>300</v>
          </cell>
          <cell r="L5964" t="str">
            <v>2.511</v>
          </cell>
          <cell r="M5964" t="str">
            <v>99</v>
          </cell>
          <cell r="N5964" t="str">
            <v>342</v>
          </cell>
          <cell r="O5964" t="str">
            <v>БВ8</v>
          </cell>
          <cell r="P5964" t="str">
            <v>Нефтяные</v>
          </cell>
          <cell r="Q5964" t="str">
            <v>В консервации</v>
          </cell>
          <cell r="R5964" t="str">
            <v>В консервации</v>
          </cell>
          <cell r="S5964" t="str">
            <v>Подготов.сквaж.к консер.</v>
          </cell>
          <cell r="T5964">
            <v>36825.5</v>
          </cell>
          <cell r="U5964">
            <v>0.85</v>
          </cell>
          <cell r="V5964" t="str">
            <v/>
          </cell>
          <cell r="W5964" t="str">
            <v>ЦППН-1</v>
          </cell>
          <cell r="X5964" t="str">
            <v>ГЗУ-1</v>
          </cell>
        </row>
        <row r="5965">
          <cell r="B5965" t="str">
            <v>Ватинское632в</v>
          </cell>
          <cell r="C5965">
            <v>6</v>
          </cell>
          <cell r="D5965" t="str">
            <v>Ватинское</v>
          </cell>
          <cell r="E5965" t="str">
            <v>32в</v>
          </cell>
          <cell r="F5965" t="str">
            <v>42М</v>
          </cell>
          <cell r="G5965" t="str">
            <v>ЭЦН</v>
          </cell>
          <cell r="H5965" t="str">
            <v>ЭЦН5А-500-1850</v>
          </cell>
          <cell r="I5965" t="str">
            <v>ПЭД220-117</v>
          </cell>
          <cell r="J5965">
            <v>500</v>
          </cell>
          <cell r="K5965" t="str">
            <v/>
          </cell>
          <cell r="L5965" t="str">
            <v/>
          </cell>
          <cell r="M5965" t="str">
            <v/>
          </cell>
          <cell r="N5965" t="str">
            <v/>
          </cell>
          <cell r="O5965" t="str">
            <v>ПК1</v>
          </cell>
          <cell r="P5965" t="str">
            <v>Водозаборные</v>
          </cell>
          <cell r="Q5965" t="str">
            <v>В бездействии прошлых лет</v>
          </cell>
          <cell r="R5965" t="str">
            <v/>
          </cell>
          <cell r="S5965" t="str">
            <v>Останов по распоряжен.</v>
          </cell>
          <cell r="T5965">
            <v>44197</v>
          </cell>
          <cell r="U5965">
            <v>0</v>
          </cell>
          <cell r="V5965" t="str">
            <v/>
          </cell>
          <cell r="W5965" t="str">
            <v/>
          </cell>
          <cell r="X5965" t="str">
            <v/>
          </cell>
        </row>
        <row r="5966">
          <cell r="B5966" t="str">
            <v>Ватинское632р</v>
          </cell>
          <cell r="C5966">
            <v>6</v>
          </cell>
          <cell r="D5966" t="str">
            <v>Ватинское</v>
          </cell>
          <cell r="E5966" t="str">
            <v>32р</v>
          </cell>
          <cell r="F5966" t="str">
            <v>42</v>
          </cell>
          <cell r="G5966" t="str">
            <v>ЭЦН</v>
          </cell>
          <cell r="H5966" t="str">
            <v>ЭЦН5-60-2000</v>
          </cell>
          <cell r="I5966" t="str">
            <v>ПЭД 32-117</v>
          </cell>
          <cell r="J5966">
            <v>1868.2</v>
          </cell>
          <cell r="K5966">
            <v>9</v>
          </cell>
          <cell r="L5966" t="str">
            <v>2.3157</v>
          </cell>
          <cell r="M5966" t="str">
            <v>69</v>
          </cell>
          <cell r="N5966" t="str">
            <v>1412</v>
          </cell>
          <cell r="O5966" t="str">
            <v>ЮВ1</v>
          </cell>
          <cell r="P5966" t="str">
            <v>Нефтяные</v>
          </cell>
          <cell r="Q5966" t="str">
            <v>Пьезометрическая</v>
          </cell>
          <cell r="R5966" t="str">
            <v>Пьезометрическая</v>
          </cell>
          <cell r="S5966" t="str">
            <v>Останов по распоряжен.</v>
          </cell>
          <cell r="T5966">
            <v>44926</v>
          </cell>
          <cell r="U5966">
            <v>0.85899999999999999</v>
          </cell>
          <cell r="V5966" t="str">
            <v/>
          </cell>
          <cell r="W5966" t="str">
            <v xml:space="preserve">ДНС-3 Ватинское </v>
          </cell>
          <cell r="X5966" t="str">
            <v>ГЗУ-1</v>
          </cell>
        </row>
        <row r="5967">
          <cell r="B5967" t="str">
            <v>Ватинское633</v>
          </cell>
          <cell r="C5967">
            <v>6</v>
          </cell>
          <cell r="D5967" t="str">
            <v>Ватинское</v>
          </cell>
          <cell r="E5967" t="str">
            <v>33</v>
          </cell>
          <cell r="F5967" t="str">
            <v>1</v>
          </cell>
          <cell r="G5967" t="str">
            <v>ЭЦН</v>
          </cell>
          <cell r="H5967" t="str">
            <v>Воронка</v>
          </cell>
          <cell r="I5967" t="str">
            <v/>
          </cell>
          <cell r="J5967">
            <v>0</v>
          </cell>
          <cell r="K5967" t="str">
            <v/>
          </cell>
          <cell r="L5967" t="str">
            <v/>
          </cell>
          <cell r="M5967" t="str">
            <v>0</v>
          </cell>
          <cell r="N5967" t="str">
            <v>0</v>
          </cell>
          <cell r="O5967" t="str">
            <v>БВ8</v>
          </cell>
          <cell r="P5967" t="str">
            <v>Нефтяные</v>
          </cell>
          <cell r="Q5967" t="str">
            <v>В ликвидации</v>
          </cell>
          <cell r="R5967" t="str">
            <v>В ликвидации</v>
          </cell>
          <cell r="S5967" t="str">
            <v/>
          </cell>
          <cell r="T5967">
            <v>33329.041666666664</v>
          </cell>
          <cell r="U5967">
            <v>0.85</v>
          </cell>
          <cell r="V5967" t="str">
            <v/>
          </cell>
          <cell r="W5967" t="str">
            <v>ЦППН-1</v>
          </cell>
          <cell r="X5967" t="str">
            <v>ГЗУ-1</v>
          </cell>
        </row>
        <row r="5968">
          <cell r="B5968" t="str">
            <v>Ватинское634</v>
          </cell>
          <cell r="C5968">
            <v>6</v>
          </cell>
          <cell r="D5968" t="str">
            <v>Ватинское</v>
          </cell>
          <cell r="E5968" t="str">
            <v>34</v>
          </cell>
          <cell r="F5968" t="str">
            <v>21</v>
          </cell>
          <cell r="G5968" t="str">
            <v>ЭЦН</v>
          </cell>
          <cell r="H5968" t="str">
            <v>Воронка</v>
          </cell>
          <cell r="I5968" t="str">
            <v/>
          </cell>
          <cell r="J5968">
            <v>0</v>
          </cell>
          <cell r="K5968" t="str">
            <v/>
          </cell>
          <cell r="L5968" t="str">
            <v/>
          </cell>
          <cell r="M5968" t="str">
            <v>0</v>
          </cell>
          <cell r="N5968" t="str">
            <v/>
          </cell>
          <cell r="O5968" t="str">
            <v>АВ2</v>
          </cell>
          <cell r="P5968" t="str">
            <v>Нефтяные</v>
          </cell>
          <cell r="Q5968" t="str">
            <v>В ликвидации</v>
          </cell>
          <cell r="R5968" t="str">
            <v>В ликвидации</v>
          </cell>
          <cell r="S5968" t="str">
            <v>Ожидан.капитал.ремонта</v>
          </cell>
          <cell r="T5968">
            <v>36434</v>
          </cell>
          <cell r="U5968">
            <v>0.85899999999999999</v>
          </cell>
          <cell r="V5968" t="str">
            <v/>
          </cell>
          <cell r="W5968" t="str">
            <v>ЦППН-1</v>
          </cell>
          <cell r="X5968" t="str">
            <v>ГЗУ-1</v>
          </cell>
        </row>
        <row r="5969">
          <cell r="B5969" t="str">
            <v>Ватинское635</v>
          </cell>
          <cell r="C5969">
            <v>6</v>
          </cell>
          <cell r="D5969" t="str">
            <v>Ватинское</v>
          </cell>
          <cell r="E5969" t="str">
            <v>35</v>
          </cell>
          <cell r="F5969" t="str">
            <v>0БШ</v>
          </cell>
          <cell r="G5969" t="str">
            <v>Без способа</v>
          </cell>
          <cell r="H5969" t="str">
            <v/>
          </cell>
          <cell r="I5969" t="str">
            <v/>
          </cell>
          <cell r="J5969">
            <v>0</v>
          </cell>
          <cell r="K5969" t="str">
            <v/>
          </cell>
          <cell r="L5969" t="str">
            <v/>
          </cell>
          <cell r="M5969" t="str">
            <v>0</v>
          </cell>
          <cell r="N5969" t="str">
            <v>0</v>
          </cell>
          <cell r="O5969" t="str">
            <v>БВ8</v>
          </cell>
          <cell r="P5969" t="str">
            <v>Нефтяные</v>
          </cell>
          <cell r="Q5969" t="str">
            <v>В ликвидации</v>
          </cell>
          <cell r="R5969" t="str">
            <v>В ликвидации</v>
          </cell>
          <cell r="S5969" t="str">
            <v/>
          </cell>
          <cell r="T5969">
            <v>31747</v>
          </cell>
          <cell r="U5969">
            <v>0.85799999999999998</v>
          </cell>
          <cell r="V5969" t="str">
            <v/>
          </cell>
          <cell r="W5969" t="str">
            <v/>
          </cell>
          <cell r="X5969" t="str">
            <v>ГЗУ-1</v>
          </cell>
        </row>
        <row r="5970">
          <cell r="B5970" t="str">
            <v>Ватинское636</v>
          </cell>
          <cell r="C5970">
            <v>6</v>
          </cell>
          <cell r="D5970" t="str">
            <v>Ватинское</v>
          </cell>
          <cell r="E5970" t="str">
            <v>36</v>
          </cell>
          <cell r="F5970" t="str">
            <v>0БЩ</v>
          </cell>
          <cell r="G5970" t="str">
            <v>Без способа</v>
          </cell>
          <cell r="H5970" t="str">
            <v/>
          </cell>
          <cell r="I5970" t="str">
            <v/>
          </cell>
          <cell r="J5970">
            <v>0</v>
          </cell>
          <cell r="K5970" t="str">
            <v/>
          </cell>
          <cell r="L5970" t="str">
            <v/>
          </cell>
          <cell r="M5970" t="str">
            <v>0</v>
          </cell>
          <cell r="N5970" t="str">
            <v>0</v>
          </cell>
          <cell r="O5970" t="str">
            <v>БВ8</v>
          </cell>
          <cell r="P5970" t="str">
            <v>Нефтяные</v>
          </cell>
          <cell r="Q5970" t="str">
            <v>В ликвидации</v>
          </cell>
          <cell r="R5970" t="str">
            <v>В ликвидации</v>
          </cell>
          <cell r="S5970" t="str">
            <v/>
          </cell>
          <cell r="T5970">
            <v>31747</v>
          </cell>
          <cell r="U5970">
            <v>0.85799999999999998</v>
          </cell>
          <cell r="V5970" t="str">
            <v/>
          </cell>
          <cell r="W5970" t="str">
            <v>ЦППН-1</v>
          </cell>
          <cell r="X5970" t="str">
            <v>ГЗУ-1</v>
          </cell>
        </row>
        <row r="5971">
          <cell r="B5971" t="str">
            <v>Ватинское639</v>
          </cell>
          <cell r="C5971">
            <v>6</v>
          </cell>
          <cell r="D5971" t="str">
            <v>Ватинское</v>
          </cell>
          <cell r="E5971" t="str">
            <v>39</v>
          </cell>
          <cell r="F5971" t="str">
            <v>0БЭ</v>
          </cell>
          <cell r="G5971" t="str">
            <v>ШГН</v>
          </cell>
          <cell r="H5971" t="str">
            <v/>
          </cell>
          <cell r="I5971" t="str">
            <v/>
          </cell>
          <cell r="J5971">
            <v>0</v>
          </cell>
          <cell r="K5971" t="str">
            <v/>
          </cell>
          <cell r="L5971" t="str">
            <v/>
          </cell>
          <cell r="M5971" t="str">
            <v>0</v>
          </cell>
          <cell r="N5971" t="str">
            <v>0</v>
          </cell>
          <cell r="O5971" t="str">
            <v>АВ1/3</v>
          </cell>
          <cell r="P5971" t="str">
            <v>Нефтяные</v>
          </cell>
          <cell r="Q5971" t="str">
            <v>В ликвидации</v>
          </cell>
          <cell r="R5971" t="str">
            <v>В ликвидации</v>
          </cell>
          <cell r="S5971" t="str">
            <v/>
          </cell>
          <cell r="T5971">
            <v>35509</v>
          </cell>
          <cell r="U5971">
            <v>0.85899999999999999</v>
          </cell>
          <cell r="V5971" t="str">
            <v/>
          </cell>
          <cell r="W5971" t="str">
            <v>ЦППН-1</v>
          </cell>
          <cell r="X5971" t="str">
            <v>ГЗУ-1</v>
          </cell>
        </row>
        <row r="5972">
          <cell r="B5972" t="str">
            <v>Ватинское640</v>
          </cell>
          <cell r="C5972">
            <v>6</v>
          </cell>
          <cell r="D5972" t="str">
            <v>Ватинское</v>
          </cell>
          <cell r="E5972" t="str">
            <v>40</v>
          </cell>
          <cell r="F5972" t="str">
            <v>0БЮ</v>
          </cell>
          <cell r="G5972" t="str">
            <v/>
          </cell>
          <cell r="H5972" t="str">
            <v>Пакер</v>
          </cell>
          <cell r="I5972" t="str">
            <v/>
          </cell>
          <cell r="J5972" t="str">
            <v/>
          </cell>
          <cell r="K5972" t="str">
            <v/>
          </cell>
          <cell r="L5972" t="str">
            <v/>
          </cell>
          <cell r="M5972" t="str">
            <v/>
          </cell>
          <cell r="N5972" t="str">
            <v/>
          </cell>
          <cell r="O5972" t="str">
            <v>БВ8</v>
          </cell>
          <cell r="P5972" t="str">
            <v>Нагнетательные</v>
          </cell>
          <cell r="Q5972" t="str">
            <v>В консервации</v>
          </cell>
          <cell r="R5972" t="str">
            <v>В консервации</v>
          </cell>
          <cell r="S5972" t="str">
            <v>Необ-сть регулирзакачки</v>
          </cell>
          <cell r="T5972">
            <v>40599.5</v>
          </cell>
          <cell r="U5972">
            <v>0.85799999999999998</v>
          </cell>
          <cell r="V5972" t="str">
            <v/>
          </cell>
          <cell r="W5972" t="str">
            <v/>
          </cell>
          <cell r="X5972" t="str">
            <v/>
          </cell>
        </row>
        <row r="5973">
          <cell r="B5973" t="str">
            <v>Ватинское641</v>
          </cell>
          <cell r="C5973">
            <v>6</v>
          </cell>
          <cell r="D5973" t="str">
            <v>Ватинское</v>
          </cell>
          <cell r="E5973" t="str">
            <v>41</v>
          </cell>
          <cell r="F5973" t="str">
            <v>33</v>
          </cell>
          <cell r="G5973" t="str">
            <v>ШГН</v>
          </cell>
          <cell r="H5973" t="str">
            <v/>
          </cell>
          <cell r="I5973" t="str">
            <v/>
          </cell>
          <cell r="J5973">
            <v>0</v>
          </cell>
          <cell r="K5973" t="str">
            <v/>
          </cell>
          <cell r="L5973" t="str">
            <v/>
          </cell>
          <cell r="M5973" t="str">
            <v>0</v>
          </cell>
          <cell r="N5973" t="str">
            <v/>
          </cell>
          <cell r="O5973" t="str">
            <v>АВ1/3</v>
          </cell>
          <cell r="P5973" t="str">
            <v>Нефтяные</v>
          </cell>
          <cell r="Q5973" t="str">
            <v>В ликвидации</v>
          </cell>
          <cell r="R5973" t="str">
            <v>В ликвидации</v>
          </cell>
          <cell r="S5973" t="str">
            <v/>
          </cell>
          <cell r="T5973">
            <v>32105</v>
          </cell>
          <cell r="U5973">
            <v>0.85899999999999999</v>
          </cell>
          <cell r="V5973" t="str">
            <v/>
          </cell>
          <cell r="W5973" t="str">
            <v>ЦППН-1</v>
          </cell>
          <cell r="X5973" t="str">
            <v>ГЗУ-1</v>
          </cell>
        </row>
        <row r="5974">
          <cell r="B5974" t="str">
            <v>Ватинское642</v>
          </cell>
          <cell r="C5974">
            <v>6</v>
          </cell>
          <cell r="D5974" t="str">
            <v>Ватинское</v>
          </cell>
          <cell r="E5974" t="str">
            <v>42</v>
          </cell>
          <cell r="F5974" t="str">
            <v>20</v>
          </cell>
          <cell r="G5974" t="str">
            <v>ЭЦН</v>
          </cell>
          <cell r="H5974" t="str">
            <v>Воронка</v>
          </cell>
          <cell r="I5974" t="str">
            <v/>
          </cell>
          <cell r="J5974">
            <v>500</v>
          </cell>
          <cell r="K5974">
            <v>108</v>
          </cell>
          <cell r="L5974" t="str">
            <v>1.8576</v>
          </cell>
          <cell r="M5974" t="str">
            <v>98</v>
          </cell>
          <cell r="N5974" t="str">
            <v>1066</v>
          </cell>
          <cell r="O5974" t="str">
            <v>АВ1/3,АВ2</v>
          </cell>
          <cell r="P5974" t="str">
            <v>Нефтяные</v>
          </cell>
          <cell r="Q5974" t="str">
            <v>В ликвидации</v>
          </cell>
          <cell r="R5974" t="str">
            <v>В ликвидации</v>
          </cell>
          <cell r="S5974" t="str">
            <v>Нерентаб эксплуатация</v>
          </cell>
          <cell r="T5974">
            <v>43946</v>
          </cell>
          <cell r="U5974">
            <v>0.85899999999999999</v>
          </cell>
          <cell r="V5974" t="str">
            <v/>
          </cell>
          <cell r="W5974" t="str">
            <v>ЦППН-1</v>
          </cell>
          <cell r="X5974" t="str">
            <v>ГЗУ-1</v>
          </cell>
        </row>
        <row r="5975">
          <cell r="B5975" t="str">
            <v>Ватинское643</v>
          </cell>
          <cell r="C5975">
            <v>6</v>
          </cell>
          <cell r="D5975" t="str">
            <v>Ватинское</v>
          </cell>
          <cell r="E5975" t="str">
            <v>43</v>
          </cell>
          <cell r="F5975" t="str">
            <v>20</v>
          </cell>
          <cell r="G5975" t="str">
            <v>ЭЦН</v>
          </cell>
          <cell r="H5975" t="str">
            <v>ЭЦН5-50-1650</v>
          </cell>
          <cell r="I5975" t="str">
            <v>ПЭД -40-117</v>
          </cell>
          <cell r="J5975">
            <v>1707</v>
          </cell>
          <cell r="K5975">
            <v>278</v>
          </cell>
          <cell r="L5975" t="str">
            <v>2.32686</v>
          </cell>
          <cell r="M5975" t="str">
            <v>99</v>
          </cell>
          <cell r="N5975" t="str">
            <v>845</v>
          </cell>
          <cell r="O5975" t="str">
            <v>АВ2</v>
          </cell>
          <cell r="P5975" t="str">
            <v>Нефтяные</v>
          </cell>
          <cell r="Q5975" t="str">
            <v>Пьезометрическая</v>
          </cell>
          <cell r="R5975" t="str">
            <v>Пьезометрическая</v>
          </cell>
          <cell r="S5975" t="str">
            <v>Нерентаб эксплуатация</v>
          </cell>
          <cell r="T5975">
            <v>44880.5</v>
          </cell>
          <cell r="U5975">
            <v>0.85799999999999998</v>
          </cell>
          <cell r="V5975" t="str">
            <v/>
          </cell>
          <cell r="W5975" t="str">
            <v>ЦППН-1</v>
          </cell>
          <cell r="X5975" t="str">
            <v>ГЗУ-1</v>
          </cell>
        </row>
        <row r="5976">
          <cell r="B5976" t="str">
            <v>Ватинское643б</v>
          </cell>
          <cell r="C5976">
            <v>6</v>
          </cell>
          <cell r="D5976" t="str">
            <v>Ватинское</v>
          </cell>
          <cell r="E5976" t="str">
            <v>43б</v>
          </cell>
          <cell r="F5976" t="str">
            <v>20</v>
          </cell>
          <cell r="G5976" t="str">
            <v/>
          </cell>
          <cell r="H5976" t="str">
            <v>Пакер</v>
          </cell>
          <cell r="I5976" t="str">
            <v/>
          </cell>
          <cell r="J5976" t="str">
            <v/>
          </cell>
          <cell r="K5976" t="str">
            <v/>
          </cell>
          <cell r="L5976" t="str">
            <v/>
          </cell>
          <cell r="M5976" t="str">
            <v/>
          </cell>
          <cell r="N5976" t="str">
            <v/>
          </cell>
          <cell r="O5976" t="str">
            <v>АВ1/3,АВ2</v>
          </cell>
          <cell r="P5976" t="str">
            <v>Нагнетательные</v>
          </cell>
          <cell r="Q5976" t="str">
            <v>В ликвидации</v>
          </cell>
          <cell r="R5976" t="str">
            <v>В ликвидации</v>
          </cell>
          <cell r="S5976" t="str">
            <v>Ожидан.капитал.ремонта</v>
          </cell>
          <cell r="T5976">
            <v>42233</v>
          </cell>
          <cell r="U5976">
            <v>0.85899999999999999</v>
          </cell>
          <cell r="V5976" t="str">
            <v/>
          </cell>
          <cell r="W5976" t="str">
            <v/>
          </cell>
          <cell r="X5976" t="str">
            <v/>
          </cell>
        </row>
        <row r="5977">
          <cell r="B5977" t="str">
            <v>Ватинское644</v>
          </cell>
          <cell r="C5977">
            <v>6</v>
          </cell>
          <cell r="D5977" t="str">
            <v>Ватинское</v>
          </cell>
          <cell r="E5977" t="str">
            <v>44</v>
          </cell>
          <cell r="F5977" t="str">
            <v>20</v>
          </cell>
          <cell r="G5977" t="str">
            <v>ЭЦН</v>
          </cell>
          <cell r="H5977" t="str">
            <v>Воронка</v>
          </cell>
          <cell r="I5977" t="str">
            <v/>
          </cell>
          <cell r="J5977">
            <v>0</v>
          </cell>
          <cell r="K5977" t="str">
            <v/>
          </cell>
          <cell r="L5977" t="str">
            <v/>
          </cell>
          <cell r="M5977" t="str">
            <v>0</v>
          </cell>
          <cell r="N5977" t="str">
            <v>0</v>
          </cell>
          <cell r="O5977" t="str">
            <v>БВ8</v>
          </cell>
          <cell r="P5977" t="str">
            <v>Нефтяные</v>
          </cell>
          <cell r="Q5977" t="str">
            <v>В ликвидации</v>
          </cell>
          <cell r="R5977" t="str">
            <v>В ликвидации</v>
          </cell>
          <cell r="S5977" t="str">
            <v/>
          </cell>
          <cell r="T5977">
            <v>36434.333333333328</v>
          </cell>
          <cell r="U5977">
            <v>0.85</v>
          </cell>
          <cell r="V5977" t="str">
            <v/>
          </cell>
          <cell r="W5977" t="str">
            <v>ЦППН-1</v>
          </cell>
          <cell r="X5977" t="str">
            <v>ГЗУ-1</v>
          </cell>
        </row>
        <row r="5978">
          <cell r="B5978" t="str">
            <v>Ватинское645</v>
          </cell>
          <cell r="C5978">
            <v>6</v>
          </cell>
          <cell r="D5978" t="str">
            <v>Ватинское</v>
          </cell>
          <cell r="E5978" t="str">
            <v>45</v>
          </cell>
          <cell r="F5978" t="str">
            <v>21</v>
          </cell>
          <cell r="G5978" t="str">
            <v>Без способа</v>
          </cell>
          <cell r="H5978" t="str">
            <v/>
          </cell>
          <cell r="I5978" t="str">
            <v/>
          </cell>
          <cell r="J5978">
            <v>0</v>
          </cell>
          <cell r="K5978" t="str">
            <v/>
          </cell>
          <cell r="L5978" t="str">
            <v/>
          </cell>
          <cell r="M5978" t="str">
            <v>0</v>
          </cell>
          <cell r="N5978" t="str">
            <v/>
          </cell>
          <cell r="O5978" t="str">
            <v>БВ8</v>
          </cell>
          <cell r="P5978" t="str">
            <v>Нефтяные</v>
          </cell>
          <cell r="Q5978" t="str">
            <v>В ликвидации</v>
          </cell>
          <cell r="R5978" t="str">
            <v>В ликвидации</v>
          </cell>
          <cell r="S5978" t="str">
            <v/>
          </cell>
          <cell r="T5978">
            <v>32082</v>
          </cell>
          <cell r="U5978">
            <v>0.85</v>
          </cell>
          <cell r="V5978" t="str">
            <v/>
          </cell>
          <cell r="W5978" t="str">
            <v>ЦППН-1</v>
          </cell>
          <cell r="X5978" t="str">
            <v>ГЗУ-1</v>
          </cell>
        </row>
        <row r="5979">
          <cell r="B5979" t="str">
            <v>Ватинское645б</v>
          </cell>
          <cell r="C5979">
            <v>6</v>
          </cell>
          <cell r="D5979" t="str">
            <v>Ватинское</v>
          </cell>
          <cell r="E5979" t="str">
            <v>45б</v>
          </cell>
          <cell r="F5979" t="str">
            <v>103Б</v>
          </cell>
          <cell r="G5979" t="str">
            <v>ЭЦН</v>
          </cell>
          <cell r="H5979" t="str">
            <v>Воронка</v>
          </cell>
          <cell r="I5979" t="str">
            <v/>
          </cell>
          <cell r="J5979">
            <v>502.8</v>
          </cell>
          <cell r="K5979">
            <v>500</v>
          </cell>
          <cell r="L5979" t="str">
            <v>4.185</v>
          </cell>
          <cell r="M5979" t="str">
            <v>99</v>
          </cell>
          <cell r="N5979" t="str">
            <v>1502</v>
          </cell>
          <cell r="O5979" t="str">
            <v>БВ8</v>
          </cell>
          <cell r="P5979" t="str">
            <v>Нефтяные</v>
          </cell>
          <cell r="Q5979" t="str">
            <v>Пьезометрическая</v>
          </cell>
          <cell r="R5979" t="str">
            <v>Пьезометрическая</v>
          </cell>
          <cell r="S5979" t="str">
            <v>Нерентаб эксплуатация</v>
          </cell>
          <cell r="T5979">
            <v>43916</v>
          </cell>
          <cell r="U5979">
            <v>0.85</v>
          </cell>
          <cell r="V5979" t="str">
            <v/>
          </cell>
          <cell r="W5979" t="str">
            <v>ЦППН-1</v>
          </cell>
          <cell r="X5979" t="str">
            <v>ГЗУ-1</v>
          </cell>
        </row>
        <row r="5980">
          <cell r="B5980" t="str">
            <v>Ватинское646</v>
          </cell>
          <cell r="C5980">
            <v>6</v>
          </cell>
          <cell r="D5980" t="str">
            <v>Ватинское</v>
          </cell>
          <cell r="E5980" t="str">
            <v>46</v>
          </cell>
          <cell r="F5980" t="str">
            <v>21</v>
          </cell>
          <cell r="G5980" t="str">
            <v/>
          </cell>
          <cell r="H5980" t="str">
            <v>Пакер</v>
          </cell>
          <cell r="I5980" t="str">
            <v/>
          </cell>
          <cell r="J5980" t="str">
            <v/>
          </cell>
          <cell r="K5980" t="str">
            <v/>
          </cell>
          <cell r="L5980" t="str">
            <v/>
          </cell>
          <cell r="M5980" t="str">
            <v/>
          </cell>
          <cell r="N5980" t="str">
            <v/>
          </cell>
          <cell r="O5980" t="str">
            <v>БВ8</v>
          </cell>
          <cell r="P5980" t="str">
            <v>Нагнетательные</v>
          </cell>
          <cell r="Q5980" t="str">
            <v>В ликвидации</v>
          </cell>
          <cell r="R5980" t="str">
            <v>В ликвидации</v>
          </cell>
          <cell r="S5980" t="str">
            <v/>
          </cell>
          <cell r="T5980">
            <v>32082</v>
          </cell>
          <cell r="U5980">
            <v>0.85</v>
          </cell>
          <cell r="V5980" t="str">
            <v/>
          </cell>
          <cell r="W5980" t="str">
            <v/>
          </cell>
          <cell r="X5980" t="str">
            <v/>
          </cell>
        </row>
        <row r="5981">
          <cell r="B5981" t="str">
            <v>Ватинское646б</v>
          </cell>
          <cell r="C5981">
            <v>6</v>
          </cell>
          <cell r="D5981" t="str">
            <v>Ватинское</v>
          </cell>
          <cell r="E5981" t="str">
            <v>46б</v>
          </cell>
          <cell r="F5981" t="str">
            <v>102Б</v>
          </cell>
          <cell r="G5981" t="str">
            <v/>
          </cell>
          <cell r="H5981" t="str">
            <v>Пакер</v>
          </cell>
          <cell r="I5981" t="str">
            <v/>
          </cell>
          <cell r="J5981">
            <v>0</v>
          </cell>
          <cell r="K5981">
            <v>20</v>
          </cell>
          <cell r="L5981" t="str">
            <v/>
          </cell>
          <cell r="M5981" t="str">
            <v/>
          </cell>
          <cell r="N5981" t="str">
            <v/>
          </cell>
          <cell r="O5981" t="str">
            <v>АВ1/3</v>
          </cell>
          <cell r="P5981" t="str">
            <v>Нагнетательные</v>
          </cell>
          <cell r="Q5981" t="str">
            <v>В работе</v>
          </cell>
          <cell r="R5981" t="str">
            <v>Под закачкой</v>
          </cell>
          <cell r="S5981" t="str">
            <v>Остановка по распоряжению(ОПЕК без обнул.МРП)</v>
          </cell>
          <cell r="T5981">
            <v>44411</v>
          </cell>
          <cell r="U5981">
            <v>0.85899999999999999</v>
          </cell>
          <cell r="V5981" t="str">
            <v/>
          </cell>
          <cell r="W5981" t="str">
            <v/>
          </cell>
          <cell r="X5981" t="str">
            <v/>
          </cell>
        </row>
        <row r="5982">
          <cell r="B5982" t="str">
            <v>Ватинское647</v>
          </cell>
          <cell r="C5982">
            <v>6</v>
          </cell>
          <cell r="D5982" t="str">
            <v>Ватинское</v>
          </cell>
          <cell r="E5982" t="str">
            <v>47</v>
          </cell>
          <cell r="F5982" t="str">
            <v>19</v>
          </cell>
          <cell r="G5982" t="str">
            <v>ЭЦН</v>
          </cell>
          <cell r="H5982" t="str">
            <v>ЭЦН5А-35-1400</v>
          </cell>
          <cell r="I5982" t="str">
            <v>ПЭД 32-117</v>
          </cell>
          <cell r="J5982">
            <v>1435</v>
          </cell>
          <cell r="K5982">
            <v>18</v>
          </cell>
          <cell r="L5982" t="str">
            <v>2.1693186</v>
          </cell>
          <cell r="M5982" t="str">
            <v>85.97</v>
          </cell>
          <cell r="N5982" t="str">
            <v>1341</v>
          </cell>
          <cell r="O5982" t="str">
            <v>АВ1/3</v>
          </cell>
          <cell r="P5982" t="str">
            <v>Нефтяные</v>
          </cell>
          <cell r="Q5982" t="str">
            <v>Остановлена</v>
          </cell>
          <cell r="R5982" t="str">
            <v>Ограничения ОПЕК</v>
          </cell>
          <cell r="S5982" t="str">
            <v>Остановка по распоряжению(ОПЕК без обнул.МРП)</v>
          </cell>
          <cell r="T5982">
            <v>44986.333333333328</v>
          </cell>
          <cell r="U5982">
            <v>0.85899999999999999</v>
          </cell>
          <cell r="V5982" t="str">
            <v/>
          </cell>
          <cell r="W5982" t="str">
            <v xml:space="preserve">ДНС-2 Ватинское </v>
          </cell>
          <cell r="X5982" t="str">
            <v>ГЗУ-1</v>
          </cell>
        </row>
        <row r="5983">
          <cell r="B5983" t="str">
            <v>Ватинское648</v>
          </cell>
          <cell r="C5983">
            <v>6</v>
          </cell>
          <cell r="D5983" t="str">
            <v>Ватинское</v>
          </cell>
          <cell r="E5983" t="str">
            <v>48</v>
          </cell>
          <cell r="F5983" t="str">
            <v>21</v>
          </cell>
          <cell r="G5983" t="str">
            <v>Без способа</v>
          </cell>
          <cell r="H5983" t="str">
            <v/>
          </cell>
          <cell r="I5983" t="str">
            <v/>
          </cell>
          <cell r="J5983">
            <v>0</v>
          </cell>
          <cell r="K5983" t="str">
            <v/>
          </cell>
          <cell r="L5983" t="str">
            <v/>
          </cell>
          <cell r="M5983" t="str">
            <v>0</v>
          </cell>
          <cell r="N5983" t="str">
            <v/>
          </cell>
          <cell r="O5983" t="str">
            <v>БВ8</v>
          </cell>
          <cell r="P5983" t="str">
            <v>Нефтяные</v>
          </cell>
          <cell r="Q5983" t="str">
            <v>В ликвидации</v>
          </cell>
          <cell r="R5983" t="str">
            <v>В ликвидации</v>
          </cell>
          <cell r="S5983" t="str">
            <v/>
          </cell>
          <cell r="T5983">
            <v>33166</v>
          </cell>
          <cell r="U5983">
            <v>0.85</v>
          </cell>
          <cell r="V5983" t="str">
            <v/>
          </cell>
          <cell r="W5983" t="str">
            <v>ЦППН-1</v>
          </cell>
          <cell r="X5983" t="str">
            <v>ГЗУ-1</v>
          </cell>
        </row>
        <row r="5984">
          <cell r="B5984" t="str">
            <v>Ватинское649</v>
          </cell>
          <cell r="C5984">
            <v>6</v>
          </cell>
          <cell r="D5984" t="str">
            <v>Ватинское</v>
          </cell>
          <cell r="E5984" t="str">
            <v>49</v>
          </cell>
          <cell r="F5984" t="str">
            <v>21</v>
          </cell>
          <cell r="G5984" t="str">
            <v/>
          </cell>
          <cell r="H5984" t="str">
            <v>Пакер</v>
          </cell>
          <cell r="I5984" t="str">
            <v/>
          </cell>
          <cell r="J5984" t="str">
            <v/>
          </cell>
          <cell r="K5984" t="str">
            <v/>
          </cell>
          <cell r="L5984" t="str">
            <v/>
          </cell>
          <cell r="M5984" t="str">
            <v/>
          </cell>
          <cell r="N5984" t="str">
            <v/>
          </cell>
          <cell r="O5984" t="str">
            <v>БВ8</v>
          </cell>
          <cell r="P5984" t="str">
            <v>Нагнетательные</v>
          </cell>
          <cell r="Q5984" t="str">
            <v>В ликвидации</v>
          </cell>
          <cell r="R5984" t="str">
            <v>В ликвидации</v>
          </cell>
          <cell r="S5984" t="str">
            <v/>
          </cell>
          <cell r="T5984">
            <v>32082</v>
          </cell>
          <cell r="U5984">
            <v>0.85</v>
          </cell>
          <cell r="V5984" t="str">
            <v/>
          </cell>
          <cell r="W5984" t="str">
            <v/>
          </cell>
          <cell r="X5984" t="str">
            <v/>
          </cell>
        </row>
        <row r="5985">
          <cell r="B5985" t="str">
            <v>Ватинское649б</v>
          </cell>
          <cell r="C5985">
            <v>6</v>
          </cell>
          <cell r="D5985" t="str">
            <v>Ватинское</v>
          </cell>
          <cell r="E5985" t="str">
            <v>49б</v>
          </cell>
          <cell r="F5985" t="str">
            <v>102Б</v>
          </cell>
          <cell r="G5985" t="str">
            <v/>
          </cell>
          <cell r="H5985" t="str">
            <v>Пакер</v>
          </cell>
          <cell r="I5985" t="str">
            <v/>
          </cell>
          <cell r="J5985">
            <v>0</v>
          </cell>
          <cell r="K5985" t="str">
            <v/>
          </cell>
          <cell r="L5985" t="str">
            <v/>
          </cell>
          <cell r="M5985" t="str">
            <v/>
          </cell>
          <cell r="N5985" t="str">
            <v/>
          </cell>
          <cell r="O5985" t="str">
            <v>АВ1/3,АВ2</v>
          </cell>
          <cell r="P5985" t="str">
            <v>Нагнетательные</v>
          </cell>
          <cell r="Q5985" t="str">
            <v>Остановлена</v>
          </cell>
          <cell r="R5985" t="str">
            <v>Ограничения ОПЕК</v>
          </cell>
          <cell r="S5985" t="str">
            <v>Остановка по распоряжению(ОПЕК без обнул.МРП)</v>
          </cell>
          <cell r="T5985">
            <v>44996</v>
          </cell>
          <cell r="U5985">
            <v>0.85899999999999999</v>
          </cell>
          <cell r="V5985" t="str">
            <v/>
          </cell>
          <cell r="W5985" t="str">
            <v/>
          </cell>
          <cell r="X5985" t="str">
            <v/>
          </cell>
        </row>
        <row r="5986">
          <cell r="B5986" t="str">
            <v>Ватинское650</v>
          </cell>
          <cell r="C5986">
            <v>6</v>
          </cell>
          <cell r="D5986" t="str">
            <v>Ватинское</v>
          </cell>
          <cell r="E5986" t="str">
            <v>50</v>
          </cell>
          <cell r="F5986" t="str">
            <v>23</v>
          </cell>
          <cell r="G5986" t="str">
            <v/>
          </cell>
          <cell r="H5986" t="str">
            <v>Пакер</v>
          </cell>
          <cell r="I5986" t="str">
            <v/>
          </cell>
          <cell r="J5986" t="str">
            <v/>
          </cell>
          <cell r="K5986" t="str">
            <v/>
          </cell>
          <cell r="L5986" t="str">
            <v/>
          </cell>
          <cell r="M5986" t="str">
            <v/>
          </cell>
          <cell r="N5986" t="str">
            <v/>
          </cell>
          <cell r="O5986" t="str">
            <v>АВ1/3,АВ2</v>
          </cell>
          <cell r="P5986" t="str">
            <v>Нагнетательные</v>
          </cell>
          <cell r="Q5986" t="str">
            <v>В консервации</v>
          </cell>
          <cell r="R5986" t="str">
            <v>В консервации</v>
          </cell>
          <cell r="S5986" t="str">
            <v>Необ-сть регулирзакачки</v>
          </cell>
          <cell r="T5986">
            <v>43399.166666666664</v>
          </cell>
          <cell r="U5986">
            <v>0.85899999999999999</v>
          </cell>
          <cell r="V5986" t="str">
            <v/>
          </cell>
          <cell r="W5986" t="str">
            <v/>
          </cell>
          <cell r="X5986" t="str">
            <v/>
          </cell>
        </row>
        <row r="5987">
          <cell r="B5987" t="str">
            <v>Ватинское651</v>
          </cell>
          <cell r="C5987">
            <v>6</v>
          </cell>
          <cell r="D5987" t="str">
            <v>Ватинское</v>
          </cell>
          <cell r="E5987" t="str">
            <v>51</v>
          </cell>
          <cell r="F5987" t="str">
            <v>19</v>
          </cell>
          <cell r="G5987" t="str">
            <v>ЭЦН</v>
          </cell>
          <cell r="H5987" t="str">
            <v>ЭЦН5-60-1350</v>
          </cell>
          <cell r="I5987" t="str">
            <v>ПЭД -40-117</v>
          </cell>
          <cell r="J5987">
            <v>1323</v>
          </cell>
          <cell r="K5987">
            <v>46</v>
          </cell>
          <cell r="L5987" t="str">
            <v>16.59588</v>
          </cell>
          <cell r="M5987" t="str">
            <v>58</v>
          </cell>
          <cell r="N5987" t="str">
            <v>934</v>
          </cell>
          <cell r="O5987" t="str">
            <v>АВ1/3</v>
          </cell>
          <cell r="P5987" t="str">
            <v>Нефтяные</v>
          </cell>
          <cell r="Q5987" t="str">
            <v>В работе</v>
          </cell>
          <cell r="R5987" t="str">
            <v>В работе</v>
          </cell>
          <cell r="S5987" t="str">
            <v>Иссл. раб. фонда</v>
          </cell>
          <cell r="T5987">
            <v>44680.958333333328</v>
          </cell>
          <cell r="U5987">
            <v>0.85899999999999999</v>
          </cell>
          <cell r="V5987" t="str">
            <v/>
          </cell>
          <cell r="W5987" t="str">
            <v xml:space="preserve">ДНС-2 Ватинское </v>
          </cell>
          <cell r="X5987" t="str">
            <v>ГЗУ-1</v>
          </cell>
        </row>
        <row r="5988">
          <cell r="B5988" t="str">
            <v>Ватинское652</v>
          </cell>
          <cell r="C5988">
            <v>6</v>
          </cell>
          <cell r="D5988" t="str">
            <v>Ватинское</v>
          </cell>
          <cell r="E5988" t="str">
            <v>52</v>
          </cell>
          <cell r="F5988" t="str">
            <v>22</v>
          </cell>
          <cell r="G5988" t="str">
            <v>ЭЦН</v>
          </cell>
          <cell r="H5988" t="str">
            <v>ЭЦН5-50-1700</v>
          </cell>
          <cell r="I5988" t="str">
            <v>ПЭД 36-117</v>
          </cell>
          <cell r="J5988">
            <v>1516.3</v>
          </cell>
          <cell r="K5988">
            <v>7</v>
          </cell>
          <cell r="L5988" t="str">
            <v>1.2026</v>
          </cell>
          <cell r="M5988" t="str">
            <v>80</v>
          </cell>
          <cell r="N5988" t="str">
            <v>1352</v>
          </cell>
          <cell r="O5988" t="str">
            <v>АВ1/3</v>
          </cell>
          <cell r="P5988" t="str">
            <v>Нефтяные</v>
          </cell>
          <cell r="Q5988" t="str">
            <v>В накоплении/под циклической закачкой/</v>
          </cell>
          <cell r="R5988" t="str">
            <v>В работе</v>
          </cell>
          <cell r="S5988" t="str">
            <v>Остановка по распоряжению(ОПЕК без обнул.МРП)</v>
          </cell>
          <cell r="T5988">
            <v>44846</v>
          </cell>
          <cell r="U5988">
            <v>0.85899999999999999</v>
          </cell>
          <cell r="V5988" t="str">
            <v/>
          </cell>
          <cell r="W5988" t="str">
            <v xml:space="preserve">ДНС-2 Ватинское </v>
          </cell>
          <cell r="X5988" t="str">
            <v>ГЗУ-1</v>
          </cell>
        </row>
        <row r="5989">
          <cell r="B5989" t="str">
            <v>Ватинское653</v>
          </cell>
          <cell r="C5989">
            <v>6</v>
          </cell>
          <cell r="D5989" t="str">
            <v>Ватинское</v>
          </cell>
          <cell r="E5989" t="str">
            <v>53</v>
          </cell>
          <cell r="F5989" t="str">
            <v>22</v>
          </cell>
          <cell r="G5989" t="str">
            <v/>
          </cell>
          <cell r="H5989" t="str">
            <v>Пакер</v>
          </cell>
          <cell r="I5989" t="str">
            <v>ВПЭД32-117 (вент.прив.)</v>
          </cell>
          <cell r="J5989" t="str">
            <v/>
          </cell>
          <cell r="K5989" t="str">
            <v/>
          </cell>
          <cell r="L5989" t="str">
            <v/>
          </cell>
          <cell r="M5989" t="str">
            <v/>
          </cell>
          <cell r="N5989" t="str">
            <v/>
          </cell>
          <cell r="O5989" t="str">
            <v>АВ1/3</v>
          </cell>
          <cell r="P5989" t="str">
            <v>Нагнетательные</v>
          </cell>
          <cell r="Q5989" t="str">
            <v>Пьезометрическая</v>
          </cell>
          <cell r="R5989" t="str">
            <v>Пьезометрическая</v>
          </cell>
          <cell r="S5989" t="str">
            <v>Ож. перев в пьезом ф</v>
          </cell>
          <cell r="T5989">
            <v>42712.041666666664</v>
          </cell>
          <cell r="U5989">
            <v>0.85899999999999999</v>
          </cell>
          <cell r="V5989" t="str">
            <v/>
          </cell>
          <cell r="W5989" t="str">
            <v/>
          </cell>
          <cell r="X5989" t="str">
            <v/>
          </cell>
        </row>
        <row r="5990">
          <cell r="B5990" t="str">
            <v>Ватинское654</v>
          </cell>
          <cell r="C5990">
            <v>6</v>
          </cell>
          <cell r="D5990" t="str">
            <v>Ватинское</v>
          </cell>
          <cell r="E5990" t="str">
            <v>54</v>
          </cell>
          <cell r="F5990" t="str">
            <v>23</v>
          </cell>
          <cell r="G5990" t="str">
            <v>ЭЦН</v>
          </cell>
          <cell r="H5990" t="str">
            <v>ЭЦН5А-800-1650</v>
          </cell>
          <cell r="I5990" t="str">
            <v>7ПЭДБСТ250-117 СТ</v>
          </cell>
          <cell r="J5990">
            <v>1713</v>
          </cell>
          <cell r="K5990">
            <v>771</v>
          </cell>
          <cell r="L5990" t="str">
            <v>13.107</v>
          </cell>
          <cell r="M5990" t="str">
            <v>98</v>
          </cell>
          <cell r="N5990" t="str">
            <v>1114</v>
          </cell>
          <cell r="O5990" t="str">
            <v>БВ8</v>
          </cell>
          <cell r="P5990" t="str">
            <v>Нефтяные</v>
          </cell>
          <cell r="Q5990" t="str">
            <v>Остановлена</v>
          </cell>
          <cell r="R5990" t="str">
            <v>Ож. КРС</v>
          </cell>
          <cell r="S5990" t="str">
            <v>Зaбуривaн.второго стволa</v>
          </cell>
          <cell r="T5990">
            <v>44970.5</v>
          </cell>
          <cell r="U5990">
            <v>0.85899999999999999</v>
          </cell>
          <cell r="V5990" t="str">
            <v/>
          </cell>
          <cell r="W5990" t="str">
            <v xml:space="preserve">ДНС-2 Ватинское </v>
          </cell>
          <cell r="X5990" t="str">
            <v>ГЗУ-1</v>
          </cell>
        </row>
        <row r="5991">
          <cell r="B5991" t="str">
            <v>Ватинское655</v>
          </cell>
          <cell r="C5991">
            <v>6</v>
          </cell>
          <cell r="D5991" t="str">
            <v>Ватинское</v>
          </cell>
          <cell r="E5991" t="str">
            <v>55</v>
          </cell>
          <cell r="F5991" t="str">
            <v>28</v>
          </cell>
          <cell r="G5991" t="str">
            <v>пр.</v>
          </cell>
          <cell r="H5991" t="str">
            <v>ЭЦН5А-320-1400</v>
          </cell>
          <cell r="I5991" t="str">
            <v>ПЭД 90-117</v>
          </cell>
          <cell r="J5991">
            <v>490</v>
          </cell>
          <cell r="K5991">
            <v>14.5</v>
          </cell>
          <cell r="L5991" t="str">
            <v>.4988</v>
          </cell>
          <cell r="M5991" t="str">
            <v>96</v>
          </cell>
          <cell r="N5991" t="str">
            <v>1296</v>
          </cell>
          <cell r="O5991" t="str">
            <v>Шурф</v>
          </cell>
          <cell r="P5991" t="str">
            <v>Специальная</v>
          </cell>
          <cell r="Q5991" t="str">
            <v>В бездействии прошлых лет</v>
          </cell>
          <cell r="R5991" t="str">
            <v/>
          </cell>
          <cell r="S5991" t="str">
            <v/>
          </cell>
          <cell r="T5991">
            <v>44197</v>
          </cell>
          <cell r="U5991">
            <v>0.86</v>
          </cell>
          <cell r="V5991" t="str">
            <v/>
          </cell>
          <cell r="W5991" t="str">
            <v/>
          </cell>
          <cell r="X5991" t="str">
            <v/>
          </cell>
        </row>
        <row r="5992">
          <cell r="B5992" t="str">
            <v>Ватинское655э</v>
          </cell>
          <cell r="C5992">
            <v>6</v>
          </cell>
          <cell r="D5992" t="str">
            <v>Ватинское</v>
          </cell>
          <cell r="E5992" t="str">
            <v>55э</v>
          </cell>
          <cell r="F5992" t="str">
            <v>0ВТ</v>
          </cell>
          <cell r="G5992" t="str">
            <v>ЭЦН</v>
          </cell>
          <cell r="H5992" t="str">
            <v/>
          </cell>
          <cell r="I5992" t="str">
            <v/>
          </cell>
          <cell r="J5992" t="str">
            <v/>
          </cell>
          <cell r="K5992" t="str">
            <v/>
          </cell>
          <cell r="L5992" t="str">
            <v/>
          </cell>
          <cell r="M5992" t="str">
            <v/>
          </cell>
          <cell r="N5992" t="str">
            <v/>
          </cell>
          <cell r="O5992" t="str">
            <v>ПК1</v>
          </cell>
          <cell r="P5992" t="str">
            <v>Водозаборные</v>
          </cell>
          <cell r="Q5992" t="str">
            <v>В работе</v>
          </cell>
          <cell r="R5992" t="str">
            <v/>
          </cell>
          <cell r="S5992" t="str">
            <v/>
          </cell>
          <cell r="T5992">
            <v>40784.958333333328</v>
          </cell>
          <cell r="U5992">
            <v>0</v>
          </cell>
          <cell r="V5992" t="str">
            <v/>
          </cell>
          <cell r="W5992" t="str">
            <v/>
          </cell>
          <cell r="X5992" t="str">
            <v/>
          </cell>
        </row>
        <row r="5993">
          <cell r="B5993" t="str">
            <v>Ватинское656</v>
          </cell>
          <cell r="C5993">
            <v>6</v>
          </cell>
          <cell r="D5993" t="str">
            <v>Ватинское</v>
          </cell>
          <cell r="E5993" t="str">
            <v>56</v>
          </cell>
          <cell r="F5993" t="str">
            <v>28</v>
          </cell>
          <cell r="G5993" t="str">
            <v/>
          </cell>
          <cell r="H5993" t="str">
            <v>Пакер</v>
          </cell>
          <cell r="I5993" t="str">
            <v/>
          </cell>
          <cell r="J5993">
            <v>0</v>
          </cell>
          <cell r="K5993" t="str">
            <v/>
          </cell>
          <cell r="L5993" t="str">
            <v/>
          </cell>
          <cell r="M5993" t="str">
            <v/>
          </cell>
          <cell r="N5993" t="str">
            <v/>
          </cell>
          <cell r="O5993" t="str">
            <v>АВ1/3,АВ2</v>
          </cell>
          <cell r="P5993" t="str">
            <v>Нагнетательные</v>
          </cell>
          <cell r="Q5993" t="str">
            <v>Остановлена</v>
          </cell>
          <cell r="R5993" t="str">
            <v>Прочие работы</v>
          </cell>
          <cell r="S5993" t="str">
            <v>Подготов.сквaж.к консер.</v>
          </cell>
          <cell r="T5993">
            <v>44966</v>
          </cell>
          <cell r="U5993">
            <v>0.85899999999999999</v>
          </cell>
          <cell r="V5993" t="str">
            <v/>
          </cell>
          <cell r="W5993" t="str">
            <v/>
          </cell>
          <cell r="X5993" t="str">
            <v/>
          </cell>
        </row>
        <row r="5994">
          <cell r="B5994" t="str">
            <v>Ватинское656б</v>
          </cell>
          <cell r="C5994">
            <v>6</v>
          </cell>
          <cell r="D5994" t="str">
            <v>Ватинское</v>
          </cell>
          <cell r="E5994" t="str">
            <v>56б</v>
          </cell>
          <cell r="F5994" t="str">
            <v>28Б</v>
          </cell>
          <cell r="G5994" t="str">
            <v>ЭЦН</v>
          </cell>
          <cell r="H5994" t="str">
            <v>ЭЦН5А-160-1400</v>
          </cell>
          <cell r="I5994" t="str">
            <v>ПЭД 63-117ЛВ5</v>
          </cell>
          <cell r="J5994">
            <v>1637.75</v>
          </cell>
          <cell r="K5994">
            <v>75</v>
          </cell>
          <cell r="L5994" t="str">
            <v>3.218625</v>
          </cell>
          <cell r="M5994" t="str">
            <v>95</v>
          </cell>
          <cell r="N5994" t="str">
            <v>1303</v>
          </cell>
          <cell r="O5994" t="str">
            <v>АВ1/3,АВ2</v>
          </cell>
          <cell r="P5994" t="str">
            <v>Нефтяные</v>
          </cell>
          <cell r="Q5994" t="str">
            <v>В накоплении/под циклической закачкой/</v>
          </cell>
          <cell r="R5994" t="str">
            <v>В работе</v>
          </cell>
          <cell r="S5994" t="str">
            <v>Остановка по распоряжению(ОПЕК без обнул.МРП)</v>
          </cell>
          <cell r="T5994">
            <v>44956</v>
          </cell>
          <cell r="U5994">
            <v>0.85899999999999999</v>
          </cell>
          <cell r="V5994" t="str">
            <v/>
          </cell>
          <cell r="W5994" t="str">
            <v xml:space="preserve">ДНС-3 Ватинское </v>
          </cell>
          <cell r="X5994" t="str">
            <v>ГЗУ-1</v>
          </cell>
        </row>
        <row r="5995">
          <cell r="B5995" t="str">
            <v>Ватинское656э</v>
          </cell>
          <cell r="C5995">
            <v>6</v>
          </cell>
          <cell r="D5995" t="str">
            <v>Ватинское</v>
          </cell>
          <cell r="E5995" t="str">
            <v>56э</v>
          </cell>
          <cell r="F5995" t="str">
            <v>0ВЯ</v>
          </cell>
          <cell r="G5995" t="str">
            <v>ЭЦН</v>
          </cell>
          <cell r="H5995" t="str">
            <v/>
          </cell>
          <cell r="I5995" t="str">
            <v/>
          </cell>
          <cell r="J5995" t="str">
            <v/>
          </cell>
          <cell r="K5995" t="str">
            <v/>
          </cell>
          <cell r="L5995" t="str">
            <v/>
          </cell>
          <cell r="M5995" t="str">
            <v/>
          </cell>
          <cell r="N5995" t="str">
            <v/>
          </cell>
          <cell r="O5995" t="str">
            <v>ПК1</v>
          </cell>
          <cell r="P5995" t="str">
            <v>Водозаборные</v>
          </cell>
          <cell r="Q5995" t="str">
            <v>В работе</v>
          </cell>
          <cell r="R5995" t="str">
            <v/>
          </cell>
          <cell r="S5995" t="str">
            <v/>
          </cell>
          <cell r="T5995">
            <v>40784.958333333328</v>
          </cell>
          <cell r="U5995">
            <v>0</v>
          </cell>
          <cell r="V5995" t="str">
            <v/>
          </cell>
          <cell r="W5995" t="str">
            <v/>
          </cell>
          <cell r="X5995" t="str">
            <v/>
          </cell>
        </row>
        <row r="5996">
          <cell r="B5996" t="str">
            <v>Ватинское657</v>
          </cell>
          <cell r="C5996">
            <v>6</v>
          </cell>
          <cell r="D5996" t="str">
            <v>Ватинское</v>
          </cell>
          <cell r="E5996" t="str">
            <v>57</v>
          </cell>
          <cell r="F5996" t="str">
            <v>6</v>
          </cell>
          <cell r="G5996" t="str">
            <v>ЭЦН</v>
          </cell>
          <cell r="H5996" t="str">
            <v>ЭЦН5-50-1600</v>
          </cell>
          <cell r="I5996" t="str">
            <v>ПЭД 32-117</v>
          </cell>
          <cell r="J5996">
            <v>1628.36</v>
          </cell>
          <cell r="K5996">
            <v>16</v>
          </cell>
          <cell r="L5996" t="str">
            <v>4.1232</v>
          </cell>
          <cell r="M5996" t="str">
            <v>70</v>
          </cell>
          <cell r="N5996" t="str">
            <v>1154</v>
          </cell>
          <cell r="O5996" t="str">
            <v>АВ1/3</v>
          </cell>
          <cell r="P5996" t="str">
            <v>Нефтяные</v>
          </cell>
          <cell r="Q5996" t="str">
            <v>В накоплении/под циклической закачкой/</v>
          </cell>
          <cell r="R5996" t="str">
            <v>В работе</v>
          </cell>
          <cell r="S5996" t="str">
            <v>Останов по распоряжен.</v>
          </cell>
          <cell r="T5996">
            <v>44875</v>
          </cell>
          <cell r="U5996">
            <v>0.85899999999999999</v>
          </cell>
          <cell r="V5996" t="str">
            <v/>
          </cell>
          <cell r="W5996" t="str">
            <v xml:space="preserve">ДНС-2 Ватинское </v>
          </cell>
          <cell r="X5996" t="str">
            <v>ГЗУ-1</v>
          </cell>
        </row>
        <row r="5997">
          <cell r="B5997" t="str">
            <v>Ватинское657э</v>
          </cell>
          <cell r="C5997">
            <v>6</v>
          </cell>
          <cell r="D5997" t="str">
            <v>Ватинское</v>
          </cell>
          <cell r="E5997" t="str">
            <v>57э</v>
          </cell>
          <cell r="F5997" t="str">
            <v>0ВЮ</v>
          </cell>
          <cell r="G5997" t="str">
            <v>ЭЦН</v>
          </cell>
          <cell r="H5997" t="str">
            <v/>
          </cell>
          <cell r="I5997" t="str">
            <v/>
          </cell>
          <cell r="J5997" t="str">
            <v/>
          </cell>
          <cell r="K5997" t="str">
            <v/>
          </cell>
          <cell r="L5997" t="str">
            <v/>
          </cell>
          <cell r="M5997" t="str">
            <v/>
          </cell>
          <cell r="N5997" t="str">
            <v/>
          </cell>
          <cell r="O5997" t="str">
            <v>ПК1</v>
          </cell>
          <cell r="P5997" t="str">
            <v>Водозаборные</v>
          </cell>
          <cell r="Q5997" t="str">
            <v>В работе</v>
          </cell>
          <cell r="R5997" t="str">
            <v/>
          </cell>
          <cell r="S5997" t="str">
            <v/>
          </cell>
          <cell r="T5997">
            <v>40784.958333333328</v>
          </cell>
          <cell r="U5997">
            <v>0</v>
          </cell>
          <cell r="V5997" t="str">
            <v/>
          </cell>
          <cell r="W5997" t="str">
            <v/>
          </cell>
          <cell r="X5997" t="str">
            <v/>
          </cell>
        </row>
        <row r="5998">
          <cell r="B5998" t="str">
            <v>Ватинское658</v>
          </cell>
          <cell r="C5998">
            <v>6</v>
          </cell>
          <cell r="D5998" t="str">
            <v>Ватинское</v>
          </cell>
          <cell r="E5998" t="str">
            <v>58</v>
          </cell>
          <cell r="F5998" t="str">
            <v>28</v>
          </cell>
          <cell r="G5998" t="str">
            <v>ЭЦН</v>
          </cell>
          <cell r="H5998" t="str">
            <v>ЭЦН5-50-1750</v>
          </cell>
          <cell r="I5998" t="str">
            <v>ПЭД 32-117</v>
          </cell>
          <cell r="J5998">
            <v>1774</v>
          </cell>
          <cell r="K5998">
            <v>7</v>
          </cell>
          <cell r="L5998" t="str">
            <v>1.204</v>
          </cell>
          <cell r="M5998" t="str">
            <v>80</v>
          </cell>
          <cell r="N5998" t="str">
            <v>1336</v>
          </cell>
          <cell r="O5998" t="str">
            <v>АВ1/3</v>
          </cell>
          <cell r="P5998" t="str">
            <v>Нефтяные</v>
          </cell>
          <cell r="Q5998" t="str">
            <v>Пьезометрическая</v>
          </cell>
          <cell r="R5998" t="str">
            <v>Пьезометрическая</v>
          </cell>
          <cell r="S5998" t="str">
            <v>Останов по распоряжен.</v>
          </cell>
          <cell r="T5998">
            <v>44957</v>
          </cell>
          <cell r="U5998">
            <v>0.85899999999999999</v>
          </cell>
          <cell r="V5998" t="str">
            <v/>
          </cell>
          <cell r="W5998" t="str">
            <v xml:space="preserve">ДНС-3 Ватинское </v>
          </cell>
          <cell r="X5998" t="str">
            <v>ГЗУ-1</v>
          </cell>
        </row>
        <row r="5999">
          <cell r="B5999" t="str">
            <v>Ватинское658э</v>
          </cell>
          <cell r="C5999">
            <v>6</v>
          </cell>
          <cell r="D5999" t="str">
            <v>Ватинское</v>
          </cell>
          <cell r="E5999" t="str">
            <v>58э</v>
          </cell>
          <cell r="F5999" t="str">
            <v>0ВЭ</v>
          </cell>
          <cell r="G5999" t="str">
            <v>ЭЦН</v>
          </cell>
          <cell r="H5999" t="str">
            <v/>
          </cell>
          <cell r="I5999" t="str">
            <v/>
          </cell>
          <cell r="J5999" t="str">
            <v/>
          </cell>
          <cell r="K5999" t="str">
            <v/>
          </cell>
          <cell r="L5999" t="str">
            <v/>
          </cell>
          <cell r="M5999" t="str">
            <v/>
          </cell>
          <cell r="N5999" t="str">
            <v/>
          </cell>
          <cell r="O5999" t="str">
            <v>ПК1</v>
          </cell>
          <cell r="P5999" t="str">
            <v>Водозаборные</v>
          </cell>
          <cell r="Q5999" t="str">
            <v>В работе</v>
          </cell>
          <cell r="R5999" t="str">
            <v/>
          </cell>
          <cell r="S5999" t="str">
            <v/>
          </cell>
          <cell r="T5999">
            <v>40784.958333333328</v>
          </cell>
          <cell r="U5999">
            <v>0</v>
          </cell>
          <cell r="V5999" t="str">
            <v/>
          </cell>
          <cell r="W5999" t="str">
            <v/>
          </cell>
          <cell r="X5999" t="str">
            <v/>
          </cell>
        </row>
        <row r="6000">
          <cell r="B6000" t="str">
            <v>Ватинское659</v>
          </cell>
          <cell r="C6000">
            <v>6</v>
          </cell>
          <cell r="D6000" t="str">
            <v>Ватинское</v>
          </cell>
          <cell r="E6000" t="str">
            <v>59</v>
          </cell>
          <cell r="F6000" t="str">
            <v>22</v>
          </cell>
          <cell r="G6000" t="str">
            <v>ЭЦН</v>
          </cell>
          <cell r="H6000" t="str">
            <v>ЭЦН5-60-1650</v>
          </cell>
          <cell r="I6000" t="str">
            <v>ПЭД -40-117</v>
          </cell>
          <cell r="J6000">
            <v>1709</v>
          </cell>
          <cell r="K6000">
            <v>8</v>
          </cell>
          <cell r="L6000" t="str">
            <v>2.8167328</v>
          </cell>
          <cell r="M6000" t="str">
            <v>59</v>
          </cell>
          <cell r="N6000" t="str">
            <v>1512</v>
          </cell>
          <cell r="O6000" t="str">
            <v>АВ1/3,АВ2</v>
          </cell>
          <cell r="P6000" t="str">
            <v>Нефтяные</v>
          </cell>
          <cell r="Q6000" t="str">
            <v>Остановлена</v>
          </cell>
          <cell r="R6000" t="str">
            <v>Ож. КРС</v>
          </cell>
          <cell r="S6000" t="str">
            <v>Зaбуривaн.второго стволa</v>
          </cell>
          <cell r="T6000">
            <v>44973.416666666664</v>
          </cell>
          <cell r="U6000">
            <v>0.85899999999999999</v>
          </cell>
          <cell r="V6000" t="str">
            <v/>
          </cell>
          <cell r="W6000" t="str">
            <v xml:space="preserve">ДНС-2 Ватинское </v>
          </cell>
          <cell r="X6000" t="str">
            <v>ГЗУ-1</v>
          </cell>
        </row>
        <row r="6001">
          <cell r="B6001" t="str">
            <v>Ватинское659э</v>
          </cell>
          <cell r="C6001">
            <v>6</v>
          </cell>
          <cell r="D6001" t="str">
            <v>Ватинское</v>
          </cell>
          <cell r="E6001" t="str">
            <v>59э</v>
          </cell>
          <cell r="F6001" t="str">
            <v>0ВЫ</v>
          </cell>
          <cell r="G6001" t="str">
            <v>ЭЦН</v>
          </cell>
          <cell r="H6001" t="str">
            <v/>
          </cell>
          <cell r="I6001" t="str">
            <v/>
          </cell>
          <cell r="J6001" t="str">
            <v/>
          </cell>
          <cell r="K6001" t="str">
            <v/>
          </cell>
          <cell r="L6001" t="str">
            <v/>
          </cell>
          <cell r="M6001" t="str">
            <v/>
          </cell>
          <cell r="N6001" t="str">
            <v/>
          </cell>
          <cell r="O6001" t="str">
            <v>ПК1</v>
          </cell>
          <cell r="P6001" t="str">
            <v>Водозаборные</v>
          </cell>
          <cell r="Q6001" t="str">
            <v>В работе</v>
          </cell>
          <cell r="R6001" t="str">
            <v/>
          </cell>
          <cell r="S6001" t="str">
            <v/>
          </cell>
          <cell r="T6001">
            <v>40784.958333333328</v>
          </cell>
          <cell r="U6001">
            <v>0</v>
          </cell>
          <cell r="V6001" t="str">
            <v/>
          </cell>
          <cell r="W6001" t="str">
            <v/>
          </cell>
          <cell r="X6001" t="str">
            <v/>
          </cell>
        </row>
        <row r="6002">
          <cell r="B6002" t="str">
            <v>Ватинское660</v>
          </cell>
          <cell r="C6002">
            <v>6</v>
          </cell>
          <cell r="D6002" t="str">
            <v>Ватинское</v>
          </cell>
          <cell r="E6002" t="str">
            <v>60</v>
          </cell>
          <cell r="F6002" t="str">
            <v>8</v>
          </cell>
          <cell r="G6002" t="str">
            <v/>
          </cell>
          <cell r="H6002" t="str">
            <v>Пакер</v>
          </cell>
          <cell r="I6002" t="str">
            <v/>
          </cell>
          <cell r="J6002">
            <v>0</v>
          </cell>
          <cell r="K6002">
            <v>18</v>
          </cell>
          <cell r="L6002" t="str">
            <v/>
          </cell>
          <cell r="M6002" t="str">
            <v/>
          </cell>
          <cell r="N6002" t="str">
            <v/>
          </cell>
          <cell r="O6002" t="str">
            <v>АВ1/3,АВ2</v>
          </cell>
          <cell r="P6002" t="str">
            <v>Нагнетательные</v>
          </cell>
          <cell r="Q6002" t="str">
            <v>В работе</v>
          </cell>
          <cell r="R6002" t="str">
            <v>Под закачкой</v>
          </cell>
          <cell r="S6002" t="str">
            <v>Остановка по распоряжению(ОПЕК без обнул.МРП)</v>
          </cell>
          <cell r="T6002">
            <v>44428</v>
          </cell>
          <cell r="U6002">
            <v>0.85899999999999999</v>
          </cell>
          <cell r="V6002" t="str">
            <v/>
          </cell>
          <cell r="W6002" t="str">
            <v/>
          </cell>
          <cell r="X6002" t="str">
            <v/>
          </cell>
        </row>
        <row r="6003">
          <cell r="B6003" t="str">
            <v>Ватинское660э</v>
          </cell>
          <cell r="C6003">
            <v>6</v>
          </cell>
          <cell r="D6003" t="str">
            <v>Ватинское</v>
          </cell>
          <cell r="E6003" t="str">
            <v>60э</v>
          </cell>
          <cell r="F6003" t="str">
            <v>0ВШ</v>
          </cell>
          <cell r="G6003" t="str">
            <v>ЭЦН</v>
          </cell>
          <cell r="H6003" t="str">
            <v/>
          </cell>
          <cell r="I6003" t="str">
            <v/>
          </cell>
          <cell r="J6003" t="str">
            <v/>
          </cell>
          <cell r="K6003" t="str">
            <v/>
          </cell>
          <cell r="L6003" t="str">
            <v/>
          </cell>
          <cell r="M6003" t="str">
            <v/>
          </cell>
          <cell r="N6003" t="str">
            <v/>
          </cell>
          <cell r="O6003" t="str">
            <v>ПК1</v>
          </cell>
          <cell r="P6003" t="str">
            <v>Водозаборные</v>
          </cell>
          <cell r="Q6003" t="str">
            <v>В работе</v>
          </cell>
          <cell r="R6003" t="str">
            <v/>
          </cell>
          <cell r="S6003" t="str">
            <v/>
          </cell>
          <cell r="T6003">
            <v>40784.958333333328</v>
          </cell>
          <cell r="U6003">
            <v>0</v>
          </cell>
          <cell r="V6003" t="str">
            <v/>
          </cell>
          <cell r="W6003" t="str">
            <v/>
          </cell>
          <cell r="X6003" t="str">
            <v/>
          </cell>
        </row>
        <row r="6004">
          <cell r="B6004" t="str">
            <v>Ватинское661</v>
          </cell>
          <cell r="C6004">
            <v>6</v>
          </cell>
          <cell r="D6004" t="str">
            <v>Ватинское</v>
          </cell>
          <cell r="E6004" t="str">
            <v>61</v>
          </cell>
          <cell r="F6004" t="str">
            <v>5А</v>
          </cell>
          <cell r="G6004" t="str">
            <v>ЭЦН</v>
          </cell>
          <cell r="H6004" t="str">
            <v>ЭЦН5-60-2050</v>
          </cell>
          <cell r="I6004" t="str">
            <v>ПЭД 40-117МВ5</v>
          </cell>
          <cell r="J6004">
            <v>2101</v>
          </cell>
          <cell r="K6004">
            <v>46</v>
          </cell>
          <cell r="L6004" t="str">
            <v>.38226</v>
          </cell>
          <cell r="M6004" t="str">
            <v>99</v>
          </cell>
          <cell r="N6004" t="str">
            <v>481</v>
          </cell>
          <cell r="O6004" t="str">
            <v>БВ19-22</v>
          </cell>
          <cell r="P6004" t="str">
            <v>Нефтяные</v>
          </cell>
          <cell r="Q6004" t="str">
            <v>Пьезометрическая</v>
          </cell>
          <cell r="R6004" t="str">
            <v>Пьезометрическая</v>
          </cell>
          <cell r="S6004" t="str">
            <v>Иссл. раб. фонда</v>
          </cell>
          <cell r="T6004">
            <v>44957</v>
          </cell>
          <cell r="U6004">
            <v>0.85899999999999999</v>
          </cell>
          <cell r="V6004" t="str">
            <v/>
          </cell>
          <cell r="W6004" t="str">
            <v xml:space="preserve">ДНС-2 Ватинское </v>
          </cell>
          <cell r="X6004" t="str">
            <v>ГЗУ-2</v>
          </cell>
        </row>
        <row r="6005">
          <cell r="B6005" t="str">
            <v>Ватинское661э</v>
          </cell>
          <cell r="C6005">
            <v>6</v>
          </cell>
          <cell r="D6005" t="str">
            <v>Ватинское</v>
          </cell>
          <cell r="E6005" t="str">
            <v>61э</v>
          </cell>
          <cell r="F6005" t="str">
            <v>0ВЧ</v>
          </cell>
          <cell r="G6005" t="str">
            <v>ЭЦН</v>
          </cell>
          <cell r="H6005" t="str">
            <v/>
          </cell>
          <cell r="I6005" t="str">
            <v/>
          </cell>
          <cell r="J6005" t="str">
            <v/>
          </cell>
          <cell r="K6005" t="str">
            <v/>
          </cell>
          <cell r="L6005" t="str">
            <v/>
          </cell>
          <cell r="M6005" t="str">
            <v/>
          </cell>
          <cell r="N6005" t="str">
            <v/>
          </cell>
          <cell r="O6005" t="str">
            <v>ПК1</v>
          </cell>
          <cell r="P6005" t="str">
            <v>Водозаборные</v>
          </cell>
          <cell r="Q6005" t="str">
            <v>В работе</v>
          </cell>
          <cell r="R6005" t="str">
            <v/>
          </cell>
          <cell r="S6005" t="str">
            <v/>
          </cell>
          <cell r="T6005">
            <v>40784.958333333328</v>
          </cell>
          <cell r="U6005">
            <v>0</v>
          </cell>
          <cell r="V6005" t="str">
            <v/>
          </cell>
          <cell r="W6005" t="str">
            <v/>
          </cell>
          <cell r="X6005" t="str">
            <v/>
          </cell>
        </row>
        <row r="6006">
          <cell r="B6006" t="str">
            <v>Ватинское662</v>
          </cell>
          <cell r="C6006">
            <v>6</v>
          </cell>
          <cell r="D6006" t="str">
            <v>Ватинское</v>
          </cell>
          <cell r="E6006" t="str">
            <v>62</v>
          </cell>
          <cell r="F6006" t="str">
            <v>5А</v>
          </cell>
          <cell r="G6006" t="str">
            <v>ЭЦН</v>
          </cell>
          <cell r="H6006" t="str">
            <v>ЭЦН5-80-1800</v>
          </cell>
          <cell r="I6006" t="str">
            <v>ПЭД -45 -117</v>
          </cell>
          <cell r="J6006">
            <v>1700</v>
          </cell>
          <cell r="K6006">
            <v>12</v>
          </cell>
          <cell r="L6006" t="str">
            <v>2.0616</v>
          </cell>
          <cell r="M6006" t="str">
            <v>80</v>
          </cell>
          <cell r="N6006" t="str">
            <v>1353</v>
          </cell>
          <cell r="O6006" t="str">
            <v>АВ1/3</v>
          </cell>
          <cell r="P6006" t="str">
            <v>Нефтяные</v>
          </cell>
          <cell r="Q6006" t="str">
            <v>В накоплении/под циклической закачкой/</v>
          </cell>
          <cell r="R6006" t="str">
            <v>В работе</v>
          </cell>
          <cell r="S6006" t="str">
            <v>Остановка по распоряжению(ОПЕК без обнул.МРП)</v>
          </cell>
          <cell r="T6006">
            <v>44846</v>
          </cell>
          <cell r="U6006">
            <v>0.85899999999999999</v>
          </cell>
          <cell r="V6006" t="str">
            <v/>
          </cell>
          <cell r="W6006" t="str">
            <v xml:space="preserve">ДНС-2 Ватинское </v>
          </cell>
          <cell r="X6006" t="str">
            <v>ГЗУ-1</v>
          </cell>
        </row>
        <row r="6007">
          <cell r="B6007" t="str">
            <v>Ватинское663к</v>
          </cell>
          <cell r="C6007">
            <v>6</v>
          </cell>
          <cell r="D6007" t="str">
            <v>Ватинское</v>
          </cell>
          <cell r="E6007" t="str">
            <v>63к</v>
          </cell>
          <cell r="F6007" t="str">
            <v>6</v>
          </cell>
          <cell r="G6007" t="str">
            <v>ЭЦН</v>
          </cell>
          <cell r="H6007" t="str">
            <v>Воронка</v>
          </cell>
          <cell r="I6007" t="str">
            <v/>
          </cell>
          <cell r="J6007">
            <v>448</v>
          </cell>
          <cell r="K6007">
            <v>5</v>
          </cell>
          <cell r="L6007" t="str">
            <v>1.806</v>
          </cell>
          <cell r="M6007" t="str">
            <v>58</v>
          </cell>
          <cell r="N6007" t="str">
            <v>858</v>
          </cell>
          <cell r="O6007" t="str">
            <v>АВ1/3</v>
          </cell>
          <cell r="P6007" t="str">
            <v>Нефтяные</v>
          </cell>
          <cell r="Q6007" t="str">
            <v>Пьезометрическая</v>
          </cell>
          <cell r="R6007" t="str">
            <v>Пьезометрическая</v>
          </cell>
          <cell r="S6007" t="str">
            <v>Ожидание ГРП</v>
          </cell>
          <cell r="T6007">
            <v>43789</v>
          </cell>
          <cell r="U6007">
            <v>0.85899999999999999</v>
          </cell>
          <cell r="V6007" t="str">
            <v/>
          </cell>
          <cell r="W6007" t="str">
            <v xml:space="preserve">ДНС-2 Ватинское </v>
          </cell>
          <cell r="X6007" t="str">
            <v>ГЗУ-1</v>
          </cell>
        </row>
        <row r="6008">
          <cell r="B6008" t="str">
            <v>Ватинское664</v>
          </cell>
          <cell r="C6008">
            <v>6</v>
          </cell>
          <cell r="D6008" t="str">
            <v>Ватинское</v>
          </cell>
          <cell r="E6008" t="str">
            <v>64</v>
          </cell>
          <cell r="F6008" t="str">
            <v>29</v>
          </cell>
          <cell r="G6008" t="str">
            <v>ЭЦН</v>
          </cell>
          <cell r="H6008" t="str">
            <v>ЭЦН5-80-1950</v>
          </cell>
          <cell r="I6008" t="str">
            <v>2 гр.90-117 (70-117)</v>
          </cell>
          <cell r="J6008">
            <v>2065</v>
          </cell>
          <cell r="K6008">
            <v>106</v>
          </cell>
          <cell r="L6008" t="str">
            <v>14.48384</v>
          </cell>
          <cell r="M6008" t="str">
            <v>84</v>
          </cell>
          <cell r="N6008" t="str">
            <v/>
          </cell>
          <cell r="O6008" t="str">
            <v>БВ6</v>
          </cell>
          <cell r="P6008" t="str">
            <v>Нефтяные</v>
          </cell>
          <cell r="Q6008" t="str">
            <v>В бездействии текущего года</v>
          </cell>
          <cell r="R6008" t="str">
            <v>Ож. КРС</v>
          </cell>
          <cell r="S6008" t="str">
            <v>R=0</v>
          </cell>
          <cell r="T6008">
            <v>44958</v>
          </cell>
          <cell r="U6008">
            <v>0.85899999999999999</v>
          </cell>
          <cell r="V6008" t="str">
            <v/>
          </cell>
          <cell r="W6008" t="str">
            <v xml:space="preserve">ДНС-3 Ватинское </v>
          </cell>
          <cell r="X6008" t="str">
            <v>ГЗУ-1</v>
          </cell>
        </row>
        <row r="6009">
          <cell r="B6009" t="str">
            <v>Ватинское665</v>
          </cell>
          <cell r="C6009">
            <v>6</v>
          </cell>
          <cell r="D6009" t="str">
            <v>Ватинское</v>
          </cell>
          <cell r="E6009" t="str">
            <v>65</v>
          </cell>
          <cell r="F6009" t="str">
            <v>8</v>
          </cell>
          <cell r="G6009" t="str">
            <v/>
          </cell>
          <cell r="H6009" t="str">
            <v>Пакер</v>
          </cell>
          <cell r="I6009" t="str">
            <v/>
          </cell>
          <cell r="J6009">
            <v>0</v>
          </cell>
          <cell r="K6009">
            <v>64</v>
          </cell>
          <cell r="L6009" t="str">
            <v/>
          </cell>
          <cell r="M6009" t="str">
            <v/>
          </cell>
          <cell r="N6009" t="str">
            <v/>
          </cell>
          <cell r="O6009" t="str">
            <v>АВ1/3</v>
          </cell>
          <cell r="P6009" t="str">
            <v>Нагнетательные</v>
          </cell>
          <cell r="Q6009" t="str">
            <v>В работе</v>
          </cell>
          <cell r="R6009" t="str">
            <v>Под закачкой</v>
          </cell>
          <cell r="S6009" t="str">
            <v>Сниж. приемистости</v>
          </cell>
          <cell r="T6009">
            <v>44820</v>
          </cell>
          <cell r="U6009">
            <v>0.85899999999999999</v>
          </cell>
          <cell r="V6009" t="str">
            <v/>
          </cell>
          <cell r="W6009" t="str">
            <v/>
          </cell>
          <cell r="X6009" t="str">
            <v>ГЗУ-1</v>
          </cell>
        </row>
        <row r="6010">
          <cell r="B6010" t="str">
            <v>Ватинское666</v>
          </cell>
          <cell r="C6010">
            <v>6</v>
          </cell>
          <cell r="D6010" t="str">
            <v>Ватинское</v>
          </cell>
          <cell r="E6010" t="str">
            <v>66</v>
          </cell>
          <cell r="F6010" t="str">
            <v>8</v>
          </cell>
          <cell r="G6010" t="str">
            <v>ЭЦН</v>
          </cell>
          <cell r="H6010" t="str">
            <v>RF-1800(5А-250-2000)</v>
          </cell>
          <cell r="I6010" t="str">
            <v>ПЭД MTR 450RMH 155hp(114)</v>
          </cell>
          <cell r="J6010">
            <v>1666</v>
          </cell>
          <cell r="K6010">
            <v>319</v>
          </cell>
          <cell r="L6010" t="str">
            <v>5.47404</v>
          </cell>
          <cell r="M6010" t="str">
            <v>98</v>
          </cell>
          <cell r="N6010" t="str">
            <v>893</v>
          </cell>
          <cell r="O6010" t="str">
            <v>АВ2</v>
          </cell>
          <cell r="P6010" t="str">
            <v>Нефтяные</v>
          </cell>
          <cell r="Q6010" t="str">
            <v>В работе</v>
          </cell>
          <cell r="R6010" t="str">
            <v>В работе</v>
          </cell>
          <cell r="S6010" t="str">
            <v>Остановка по распоряжению(ОПЕК без обнул.МРП)</v>
          </cell>
          <cell r="T6010">
            <v>44411.375</v>
          </cell>
          <cell r="U6010">
            <v>0.85799999999999998</v>
          </cell>
          <cell r="V6010" t="str">
            <v/>
          </cell>
          <cell r="W6010" t="str">
            <v xml:space="preserve">ДНС-1 Ватинское </v>
          </cell>
          <cell r="X6010" t="str">
            <v>ГЗУ-1</v>
          </cell>
        </row>
        <row r="6011">
          <cell r="B6011" t="str">
            <v>Ватинское667</v>
          </cell>
          <cell r="C6011">
            <v>6</v>
          </cell>
          <cell r="D6011" t="str">
            <v>Ватинское</v>
          </cell>
          <cell r="E6011" t="str">
            <v>67</v>
          </cell>
          <cell r="F6011" t="str">
            <v>3</v>
          </cell>
          <cell r="G6011" t="str">
            <v>ШГН</v>
          </cell>
          <cell r="H6011" t="str">
            <v>Воронка</v>
          </cell>
          <cell r="I6011" t="str">
            <v/>
          </cell>
          <cell r="J6011">
            <v>1054.71</v>
          </cell>
          <cell r="K6011">
            <v>12</v>
          </cell>
          <cell r="L6011" t="str">
            <v>1.032</v>
          </cell>
          <cell r="M6011" t="str">
            <v>90</v>
          </cell>
          <cell r="N6011" t="str">
            <v>813</v>
          </cell>
          <cell r="O6011" t="str">
            <v>АВ1/3,АВ2</v>
          </cell>
          <cell r="P6011" t="str">
            <v>Нефтяные</v>
          </cell>
          <cell r="Q6011" t="str">
            <v>В консервации</v>
          </cell>
          <cell r="R6011" t="str">
            <v>В консервации</v>
          </cell>
          <cell r="S6011" t="str">
            <v>Останов по распоряжен.</v>
          </cell>
          <cell r="T6011">
            <v>42244</v>
          </cell>
          <cell r="U6011">
            <v>0.85899999999999999</v>
          </cell>
          <cell r="V6011" t="str">
            <v/>
          </cell>
          <cell r="W6011" t="str">
            <v xml:space="preserve">ДНС-1 Ватинское </v>
          </cell>
          <cell r="X6011" t="str">
            <v>ГЗУ-1</v>
          </cell>
        </row>
        <row r="6012">
          <cell r="B6012" t="str">
            <v>Ватинское668</v>
          </cell>
          <cell r="C6012">
            <v>6</v>
          </cell>
          <cell r="D6012" t="str">
            <v>Ватинское</v>
          </cell>
          <cell r="E6012" t="str">
            <v>68</v>
          </cell>
          <cell r="F6012" t="str">
            <v>5А</v>
          </cell>
          <cell r="G6012" t="str">
            <v>ЭЦН</v>
          </cell>
          <cell r="H6012" t="str">
            <v>ЭЦН5-80-1550</v>
          </cell>
          <cell r="I6012" t="str">
            <v>ПЭД 32-117</v>
          </cell>
          <cell r="J6012">
            <v>1486.93</v>
          </cell>
          <cell r="K6012">
            <v>91</v>
          </cell>
          <cell r="L6012" t="str">
            <v>8.59859</v>
          </cell>
          <cell r="M6012" t="str">
            <v>89</v>
          </cell>
          <cell r="N6012" t="str">
            <v>1023</v>
          </cell>
          <cell r="O6012" t="str">
            <v>АВ1/3</v>
          </cell>
          <cell r="P6012" t="str">
            <v>Нефтяные</v>
          </cell>
          <cell r="Q6012" t="str">
            <v>В работе</v>
          </cell>
          <cell r="R6012" t="str">
            <v>В работе</v>
          </cell>
          <cell r="S6012" t="str">
            <v>Сниж.подачи УЭЦН</v>
          </cell>
          <cell r="T6012">
            <v>44936.5</v>
          </cell>
          <cell r="U6012">
            <v>0.85899999999999999</v>
          </cell>
          <cell r="V6012" t="str">
            <v/>
          </cell>
          <cell r="W6012" t="str">
            <v xml:space="preserve">ДНС-2 Ватинское </v>
          </cell>
          <cell r="X6012" t="str">
            <v>ГЗУ-2</v>
          </cell>
        </row>
        <row r="6013">
          <cell r="B6013" t="str">
            <v>Ватинское669</v>
          </cell>
          <cell r="C6013">
            <v>6</v>
          </cell>
          <cell r="D6013" t="str">
            <v>Ватинское</v>
          </cell>
          <cell r="E6013" t="str">
            <v>69</v>
          </cell>
          <cell r="F6013" t="str">
            <v>1</v>
          </cell>
          <cell r="G6013" t="str">
            <v/>
          </cell>
          <cell r="H6013" t="str">
            <v>Пакер</v>
          </cell>
          <cell r="I6013" t="str">
            <v/>
          </cell>
          <cell r="J6013" t="str">
            <v/>
          </cell>
          <cell r="K6013" t="str">
            <v/>
          </cell>
          <cell r="L6013" t="str">
            <v/>
          </cell>
          <cell r="M6013" t="str">
            <v/>
          </cell>
          <cell r="N6013" t="str">
            <v/>
          </cell>
          <cell r="O6013" t="str">
            <v>БВ8</v>
          </cell>
          <cell r="P6013" t="str">
            <v>Нагнетательные</v>
          </cell>
          <cell r="Q6013" t="str">
            <v>В ликвидации</v>
          </cell>
          <cell r="R6013" t="str">
            <v>В ликвидации</v>
          </cell>
          <cell r="S6013" t="str">
            <v/>
          </cell>
          <cell r="T6013">
            <v>35408</v>
          </cell>
          <cell r="U6013">
            <v>0.85</v>
          </cell>
          <cell r="V6013" t="str">
            <v/>
          </cell>
          <cell r="W6013" t="str">
            <v/>
          </cell>
          <cell r="X6013" t="str">
            <v/>
          </cell>
        </row>
        <row r="6014">
          <cell r="B6014" t="str">
            <v>Ватинское670</v>
          </cell>
          <cell r="C6014">
            <v>6</v>
          </cell>
          <cell r="D6014" t="str">
            <v>Ватинское</v>
          </cell>
          <cell r="E6014" t="str">
            <v>70</v>
          </cell>
          <cell r="F6014" t="str">
            <v>8</v>
          </cell>
          <cell r="G6014" t="str">
            <v>ЭЦН</v>
          </cell>
          <cell r="H6014" t="str">
            <v>ЭЦН5-60-1650</v>
          </cell>
          <cell r="I6014" t="str">
            <v>ПЭД 32-117</v>
          </cell>
          <cell r="J6014">
            <v>1825</v>
          </cell>
          <cell r="K6014">
            <v>77</v>
          </cell>
          <cell r="L6014" t="str">
            <v>1.057056</v>
          </cell>
          <cell r="M6014" t="str">
            <v>98.4</v>
          </cell>
          <cell r="N6014" t="str">
            <v>1340</v>
          </cell>
          <cell r="O6014" t="str">
            <v>АВ2</v>
          </cell>
          <cell r="P6014" t="str">
            <v>Нефтяные</v>
          </cell>
          <cell r="Q6014" t="str">
            <v>Остановлена</v>
          </cell>
          <cell r="R6014" t="str">
            <v>Ограничения ОПЕК</v>
          </cell>
          <cell r="S6014" t="str">
            <v>Остановка по распоряжению(ОПЕК без обнул.МРП)</v>
          </cell>
          <cell r="T6014">
            <v>44986.333333333328</v>
          </cell>
          <cell r="U6014">
            <v>0.85899999999999999</v>
          </cell>
          <cell r="V6014" t="str">
            <v/>
          </cell>
          <cell r="W6014" t="str">
            <v xml:space="preserve">ДНС-1 Ватинское </v>
          </cell>
          <cell r="X6014" t="str">
            <v>ГЗУ-1</v>
          </cell>
        </row>
        <row r="6015">
          <cell r="B6015" t="str">
            <v>Ватинское670р</v>
          </cell>
          <cell r="C6015">
            <v>6</v>
          </cell>
          <cell r="D6015" t="str">
            <v>Ватинское</v>
          </cell>
          <cell r="E6015" t="str">
            <v>70р</v>
          </cell>
          <cell r="F6015" t="str">
            <v>0БК</v>
          </cell>
          <cell r="G6015" t="str">
            <v>ЭЦН</v>
          </cell>
          <cell r="H6015" t="str">
            <v>Воронка</v>
          </cell>
          <cell r="I6015" t="str">
            <v/>
          </cell>
          <cell r="J6015">
            <v>1335</v>
          </cell>
          <cell r="K6015">
            <v>31.8</v>
          </cell>
          <cell r="L6015" t="str">
            <v>7.438656</v>
          </cell>
          <cell r="M6015" t="str">
            <v>72.8</v>
          </cell>
          <cell r="N6015" t="str">
            <v>970</v>
          </cell>
          <cell r="O6015" t="str">
            <v>АВ1/3</v>
          </cell>
          <cell r="P6015" t="str">
            <v>Нефтяные</v>
          </cell>
          <cell r="Q6015" t="str">
            <v>В консервации</v>
          </cell>
          <cell r="R6015" t="str">
            <v>В консервации</v>
          </cell>
          <cell r="S6015" t="str">
            <v>Подготов.сквaж.к консер.</v>
          </cell>
          <cell r="T6015">
            <v>37252.5</v>
          </cell>
          <cell r="U6015">
            <v>0.85899999999999999</v>
          </cell>
          <cell r="V6015" t="str">
            <v/>
          </cell>
          <cell r="W6015" t="str">
            <v>ЦППН-1</v>
          </cell>
          <cell r="X6015" t="str">
            <v>ГЗУ-1</v>
          </cell>
        </row>
        <row r="6016">
          <cell r="B6016" t="str">
            <v>Ватинское671</v>
          </cell>
          <cell r="C6016">
            <v>6</v>
          </cell>
          <cell r="D6016" t="str">
            <v>Ватинское</v>
          </cell>
          <cell r="E6016" t="str">
            <v>71</v>
          </cell>
          <cell r="F6016" t="str">
            <v>8</v>
          </cell>
          <cell r="G6016" t="str">
            <v>ЭЦН</v>
          </cell>
          <cell r="H6016" t="str">
            <v>Воронка</v>
          </cell>
          <cell r="I6016" t="str">
            <v/>
          </cell>
          <cell r="J6016">
            <v>605.91999999999996</v>
          </cell>
          <cell r="K6016">
            <v>260</v>
          </cell>
          <cell r="L6016" t="str">
            <v>.2236</v>
          </cell>
          <cell r="M6016" t="str">
            <v>99.9</v>
          </cell>
          <cell r="N6016" t="str">
            <v>1189</v>
          </cell>
          <cell r="O6016" t="str">
            <v>АВ1/3,АВ2</v>
          </cell>
          <cell r="P6016" t="str">
            <v>Нефтяные</v>
          </cell>
          <cell r="Q6016" t="str">
            <v>Пьезометрическая</v>
          </cell>
          <cell r="R6016" t="str">
            <v>Пьезометрическая</v>
          </cell>
          <cell r="S6016" t="str">
            <v>ГДИС</v>
          </cell>
          <cell r="T6016">
            <v>43738</v>
          </cell>
          <cell r="U6016">
            <v>0.85899999999999999</v>
          </cell>
          <cell r="V6016" t="str">
            <v/>
          </cell>
          <cell r="W6016" t="str">
            <v xml:space="preserve">ДНС-1 Ватинское </v>
          </cell>
          <cell r="X6016" t="str">
            <v>ГЗУ-1</v>
          </cell>
        </row>
        <row r="6017">
          <cell r="B6017" t="str">
            <v>Ватинское672</v>
          </cell>
          <cell r="C6017">
            <v>6</v>
          </cell>
          <cell r="D6017" t="str">
            <v>Ватинское</v>
          </cell>
          <cell r="E6017" t="str">
            <v>72</v>
          </cell>
          <cell r="F6017" t="str">
            <v>3</v>
          </cell>
          <cell r="G6017" t="str">
            <v>ЭЦН</v>
          </cell>
          <cell r="H6017" t="str">
            <v>Воронка</v>
          </cell>
          <cell r="I6017" t="str">
            <v/>
          </cell>
          <cell r="J6017">
            <v>0</v>
          </cell>
          <cell r="K6017">
            <v>360</v>
          </cell>
          <cell r="L6017" t="str">
            <v>12.0528</v>
          </cell>
          <cell r="M6017" t="str">
            <v>96</v>
          </cell>
          <cell r="N6017" t="str">
            <v>548</v>
          </cell>
          <cell r="O6017" t="str">
            <v>БВ8</v>
          </cell>
          <cell r="P6017" t="str">
            <v>Нефтяные</v>
          </cell>
          <cell r="Q6017" t="str">
            <v>В ликвидации</v>
          </cell>
          <cell r="R6017" t="str">
            <v>В ликвидации</v>
          </cell>
          <cell r="S6017" t="str">
            <v>Ожидан.капитал.ремонта</v>
          </cell>
          <cell r="T6017">
            <v>36434</v>
          </cell>
          <cell r="U6017">
            <v>0.85</v>
          </cell>
          <cell r="V6017" t="str">
            <v/>
          </cell>
          <cell r="W6017" t="str">
            <v xml:space="preserve">ДНС-1 Ватинское </v>
          </cell>
          <cell r="X6017" t="str">
            <v>ГЗУ-1</v>
          </cell>
        </row>
        <row r="6018">
          <cell r="B6018" t="str">
            <v>Ватинское673</v>
          </cell>
          <cell r="C6018">
            <v>6</v>
          </cell>
          <cell r="D6018" t="str">
            <v>Ватинское</v>
          </cell>
          <cell r="E6018" t="str">
            <v>73</v>
          </cell>
          <cell r="F6018" t="str">
            <v>5</v>
          </cell>
          <cell r="G6018" t="str">
            <v/>
          </cell>
          <cell r="H6018" t="str">
            <v>Пакер</v>
          </cell>
          <cell r="I6018" t="str">
            <v/>
          </cell>
          <cell r="J6018">
            <v>0</v>
          </cell>
          <cell r="K6018">
            <v>1</v>
          </cell>
          <cell r="L6018" t="str">
            <v/>
          </cell>
          <cell r="M6018" t="str">
            <v/>
          </cell>
          <cell r="N6018" t="str">
            <v/>
          </cell>
          <cell r="O6018" t="str">
            <v>ЮВ1</v>
          </cell>
          <cell r="P6018" t="str">
            <v>Нагнетательные</v>
          </cell>
          <cell r="Q6018" t="str">
            <v>В работе</v>
          </cell>
          <cell r="R6018" t="str">
            <v>Под закачкой</v>
          </cell>
          <cell r="S6018" t="str">
            <v>Ремонт соседней скважина</v>
          </cell>
          <cell r="T6018">
            <v>45000</v>
          </cell>
          <cell r="U6018">
            <v>0.85899999999999999</v>
          </cell>
          <cell r="V6018" t="str">
            <v/>
          </cell>
          <cell r="W6018" t="str">
            <v/>
          </cell>
          <cell r="X6018" t="str">
            <v/>
          </cell>
        </row>
        <row r="6019">
          <cell r="B6019" t="str">
            <v>Ватинское674</v>
          </cell>
          <cell r="C6019">
            <v>6</v>
          </cell>
          <cell r="D6019" t="str">
            <v>Ватинское</v>
          </cell>
          <cell r="E6019" t="str">
            <v>74</v>
          </cell>
          <cell r="F6019" t="str">
            <v>5</v>
          </cell>
          <cell r="G6019" t="str">
            <v>ЭЦН</v>
          </cell>
          <cell r="H6019" t="str">
            <v>ЭЦН5-200-900</v>
          </cell>
          <cell r="I6019" t="str">
            <v/>
          </cell>
          <cell r="J6019">
            <v>500</v>
          </cell>
          <cell r="K6019" t="str">
            <v/>
          </cell>
          <cell r="L6019" t="str">
            <v/>
          </cell>
          <cell r="M6019" t="str">
            <v/>
          </cell>
          <cell r="N6019" t="str">
            <v/>
          </cell>
          <cell r="O6019" t="str">
            <v>Шурф</v>
          </cell>
          <cell r="P6019" t="str">
            <v>Специальная</v>
          </cell>
          <cell r="Q6019" t="str">
            <v>В работе</v>
          </cell>
          <cell r="R6019" t="str">
            <v/>
          </cell>
          <cell r="S6019" t="str">
            <v/>
          </cell>
          <cell r="T6019">
            <v>45000</v>
          </cell>
          <cell r="U6019">
            <v>0.86</v>
          </cell>
          <cell r="V6019" t="str">
            <v/>
          </cell>
          <cell r="W6019" t="str">
            <v/>
          </cell>
          <cell r="X6019" t="str">
            <v/>
          </cell>
        </row>
        <row r="6020">
          <cell r="B6020" t="str">
            <v>Ватинское675</v>
          </cell>
          <cell r="C6020">
            <v>6</v>
          </cell>
          <cell r="D6020" t="str">
            <v>Ватинское</v>
          </cell>
          <cell r="E6020" t="str">
            <v>75</v>
          </cell>
          <cell r="F6020" t="str">
            <v>8</v>
          </cell>
          <cell r="G6020" t="str">
            <v>ЭЦН</v>
          </cell>
          <cell r="H6020" t="str">
            <v>Воронка</v>
          </cell>
          <cell r="I6020" t="str">
            <v/>
          </cell>
          <cell r="J6020">
            <v>500.4</v>
          </cell>
          <cell r="K6020">
            <v>8</v>
          </cell>
          <cell r="L6020" t="str">
            <v>.2752</v>
          </cell>
          <cell r="M6020" t="str">
            <v>96</v>
          </cell>
          <cell r="N6020" t="str">
            <v>1330</v>
          </cell>
          <cell r="O6020" t="str">
            <v>АВ1/3,АВ2</v>
          </cell>
          <cell r="P6020" t="str">
            <v>Нефтяные</v>
          </cell>
          <cell r="Q6020" t="str">
            <v>В консервации</v>
          </cell>
          <cell r="R6020" t="str">
            <v>В консервации</v>
          </cell>
          <cell r="S6020" t="str">
            <v>R=0</v>
          </cell>
          <cell r="T6020">
            <v>42458</v>
          </cell>
          <cell r="U6020">
            <v>0.85899999999999999</v>
          </cell>
          <cell r="V6020" t="str">
            <v/>
          </cell>
          <cell r="W6020" t="str">
            <v xml:space="preserve">ДНС-1 Ватинское </v>
          </cell>
          <cell r="X6020" t="str">
            <v>ГЗУ-1</v>
          </cell>
        </row>
        <row r="6021">
          <cell r="B6021" t="str">
            <v>Ватинское676</v>
          </cell>
          <cell r="C6021">
            <v>6</v>
          </cell>
          <cell r="D6021" t="str">
            <v>Ватинское</v>
          </cell>
          <cell r="E6021" t="str">
            <v>76</v>
          </cell>
          <cell r="F6021" t="str">
            <v>3</v>
          </cell>
          <cell r="G6021" t="str">
            <v>ЭЦН</v>
          </cell>
          <cell r="H6021" t="str">
            <v>ЭЦН5А-250-1700</v>
          </cell>
          <cell r="I6021" t="str">
            <v>ПЭД -100-117</v>
          </cell>
          <cell r="J6021">
            <v>1751</v>
          </cell>
          <cell r="K6021">
            <v>317</v>
          </cell>
          <cell r="L6021" t="str">
            <v>8.15958</v>
          </cell>
          <cell r="M6021" t="str">
            <v>97</v>
          </cell>
          <cell r="N6021" t="str">
            <v>1268</v>
          </cell>
          <cell r="O6021" t="str">
            <v>АВ2</v>
          </cell>
          <cell r="P6021" t="str">
            <v>Нефтяные</v>
          </cell>
          <cell r="Q6021" t="str">
            <v>В работе</v>
          </cell>
          <cell r="R6021" t="str">
            <v>В работе</v>
          </cell>
          <cell r="S6021" t="str">
            <v>Остановка по распоряжению(ОПЕК без обнул.МРП)</v>
          </cell>
          <cell r="T6021">
            <v>44412.416666666664</v>
          </cell>
          <cell r="U6021">
            <v>0.85899999999999999</v>
          </cell>
          <cell r="V6021" t="str">
            <v/>
          </cell>
          <cell r="W6021" t="str">
            <v xml:space="preserve">ДНС-1 Ватинское </v>
          </cell>
          <cell r="X6021" t="str">
            <v>ГЗУ-1</v>
          </cell>
        </row>
        <row r="6022">
          <cell r="B6022" t="str">
            <v>Ватинское676б</v>
          </cell>
          <cell r="C6022">
            <v>6</v>
          </cell>
          <cell r="D6022" t="str">
            <v>Ватинское</v>
          </cell>
          <cell r="E6022" t="str">
            <v>76б</v>
          </cell>
          <cell r="F6022" t="str">
            <v>117</v>
          </cell>
          <cell r="G6022" t="str">
            <v>ЭЦН</v>
          </cell>
          <cell r="H6022" t="str">
            <v>ЭЦН5-125-1500</v>
          </cell>
          <cell r="I6022" t="str">
            <v>ПЭД -50-117</v>
          </cell>
          <cell r="J6022">
            <v>1570</v>
          </cell>
          <cell r="K6022">
            <v>126</v>
          </cell>
          <cell r="L6022" t="str">
            <v>3.244563</v>
          </cell>
          <cell r="M6022" t="str">
            <v>97</v>
          </cell>
          <cell r="N6022" t="str">
            <v>1253</v>
          </cell>
          <cell r="O6022" t="str">
            <v>АВ1/3,АВ2</v>
          </cell>
          <cell r="P6022" t="str">
            <v>Нефтяные</v>
          </cell>
          <cell r="Q6022" t="str">
            <v>В работе</v>
          </cell>
          <cell r="R6022" t="str">
            <v>В работе</v>
          </cell>
          <cell r="S6022" t="str">
            <v>Профилaктикa УЭЦН</v>
          </cell>
          <cell r="T6022">
            <v>44837</v>
          </cell>
          <cell r="U6022">
            <v>0.85899999999999999</v>
          </cell>
          <cell r="V6022" t="str">
            <v/>
          </cell>
          <cell r="W6022" t="str">
            <v xml:space="preserve">ДНС-1 Ватинское </v>
          </cell>
          <cell r="X6022" t="str">
            <v>ГЗУ-1</v>
          </cell>
        </row>
        <row r="6023">
          <cell r="B6023" t="str">
            <v>Ватинское677</v>
          </cell>
          <cell r="C6023">
            <v>6</v>
          </cell>
          <cell r="D6023" t="str">
            <v>Ватинское</v>
          </cell>
          <cell r="E6023" t="str">
            <v>77</v>
          </cell>
          <cell r="F6023" t="str">
            <v>3</v>
          </cell>
          <cell r="G6023" t="str">
            <v>ШГН</v>
          </cell>
          <cell r="H6023" t="str">
            <v/>
          </cell>
          <cell r="I6023" t="str">
            <v/>
          </cell>
          <cell r="J6023">
            <v>0</v>
          </cell>
          <cell r="K6023" t="str">
            <v/>
          </cell>
          <cell r="L6023" t="str">
            <v/>
          </cell>
          <cell r="M6023" t="str">
            <v>0</v>
          </cell>
          <cell r="N6023" t="str">
            <v>0</v>
          </cell>
          <cell r="O6023" t="str">
            <v>АВ2</v>
          </cell>
          <cell r="P6023" t="str">
            <v>Нефтяные</v>
          </cell>
          <cell r="Q6023" t="str">
            <v>В ликвидации</v>
          </cell>
          <cell r="R6023" t="str">
            <v>В ликвидации</v>
          </cell>
          <cell r="S6023" t="str">
            <v/>
          </cell>
          <cell r="T6023">
            <v>34452</v>
          </cell>
          <cell r="U6023">
            <v>0.85899999999999999</v>
          </cell>
          <cell r="V6023" t="str">
            <v/>
          </cell>
          <cell r="W6023" t="str">
            <v xml:space="preserve">ДНС-1 Ватинское </v>
          </cell>
          <cell r="X6023" t="str">
            <v>ГЗУ-1</v>
          </cell>
        </row>
        <row r="6024">
          <cell r="B6024" t="str">
            <v>Ватинское677б</v>
          </cell>
          <cell r="C6024">
            <v>6</v>
          </cell>
          <cell r="D6024" t="str">
            <v>Ватинское</v>
          </cell>
          <cell r="E6024" t="str">
            <v>77б</v>
          </cell>
          <cell r="F6024" t="str">
            <v>165</v>
          </cell>
          <cell r="G6024" t="str">
            <v/>
          </cell>
          <cell r="H6024" t="str">
            <v>Пакер</v>
          </cell>
          <cell r="I6024" t="str">
            <v/>
          </cell>
          <cell r="J6024">
            <v>0</v>
          </cell>
          <cell r="K6024">
            <v>296</v>
          </cell>
          <cell r="L6024" t="str">
            <v/>
          </cell>
          <cell r="M6024" t="str">
            <v/>
          </cell>
          <cell r="N6024" t="str">
            <v/>
          </cell>
          <cell r="O6024" t="str">
            <v>АВ1/3,АВ2</v>
          </cell>
          <cell r="P6024" t="str">
            <v>Нагнетательные</v>
          </cell>
          <cell r="Q6024" t="str">
            <v>В работе</v>
          </cell>
          <cell r="R6024" t="str">
            <v>Под закачкой</v>
          </cell>
          <cell r="S6024" t="str">
            <v>Ост скв под ВПП</v>
          </cell>
          <cell r="T6024">
            <v>44975</v>
          </cell>
          <cell r="U6024">
            <v>0.85899999999999999</v>
          </cell>
          <cell r="V6024" t="str">
            <v/>
          </cell>
          <cell r="W6024" t="str">
            <v/>
          </cell>
          <cell r="X6024" t="str">
            <v/>
          </cell>
        </row>
        <row r="6025">
          <cell r="B6025" t="str">
            <v>Ватинское678</v>
          </cell>
          <cell r="C6025">
            <v>6</v>
          </cell>
          <cell r="D6025" t="str">
            <v>Ватинское</v>
          </cell>
          <cell r="E6025" t="str">
            <v>78</v>
          </cell>
          <cell r="F6025" t="str">
            <v>5</v>
          </cell>
          <cell r="G6025" t="str">
            <v/>
          </cell>
          <cell r="H6025" t="str">
            <v>Пакер</v>
          </cell>
          <cell r="I6025" t="str">
            <v/>
          </cell>
          <cell r="J6025">
            <v>0</v>
          </cell>
          <cell r="K6025" t="str">
            <v/>
          </cell>
          <cell r="L6025" t="str">
            <v/>
          </cell>
          <cell r="M6025" t="str">
            <v/>
          </cell>
          <cell r="N6025" t="str">
            <v/>
          </cell>
          <cell r="O6025" t="str">
            <v>АВ1/3</v>
          </cell>
          <cell r="P6025" t="str">
            <v>Нагнетательные</v>
          </cell>
          <cell r="Q6025" t="str">
            <v>Остановлена</v>
          </cell>
          <cell r="R6025" t="str">
            <v>Ож. КРС</v>
          </cell>
          <cell r="S6025" t="str">
            <v>Нет приемистости</v>
          </cell>
          <cell r="T6025">
            <v>44978</v>
          </cell>
          <cell r="U6025">
            <v>0.85899999999999999</v>
          </cell>
          <cell r="V6025" t="str">
            <v/>
          </cell>
          <cell r="W6025" t="str">
            <v/>
          </cell>
          <cell r="X6025" t="str">
            <v>ГЗУ-2</v>
          </cell>
        </row>
        <row r="6026">
          <cell r="B6026" t="str">
            <v>Ватинское679</v>
          </cell>
          <cell r="C6026">
            <v>6</v>
          </cell>
          <cell r="D6026" t="str">
            <v>Ватинское</v>
          </cell>
          <cell r="E6026" t="str">
            <v>79</v>
          </cell>
          <cell r="F6026" t="str">
            <v>29</v>
          </cell>
          <cell r="G6026" t="str">
            <v>ЭЦН</v>
          </cell>
          <cell r="H6026" t="str">
            <v>ЭЦН5-60-1550</v>
          </cell>
          <cell r="I6026" t="str">
            <v>ПЭД28-117</v>
          </cell>
          <cell r="J6026">
            <v>1699</v>
          </cell>
          <cell r="K6026">
            <v>54</v>
          </cell>
          <cell r="L6026" t="str">
            <v>1.3945932</v>
          </cell>
          <cell r="M6026" t="str">
            <v>96.99</v>
          </cell>
          <cell r="N6026" t="str">
            <v>650</v>
          </cell>
          <cell r="O6026" t="str">
            <v>АВ2</v>
          </cell>
          <cell r="P6026" t="str">
            <v>Нефтяные</v>
          </cell>
          <cell r="Q6026" t="str">
            <v>Остановлена</v>
          </cell>
          <cell r="R6026" t="str">
            <v>Ограничения ОПЕК</v>
          </cell>
          <cell r="S6026" t="str">
            <v>Остановка по распоряжению(ОПЕК без обнул.МРП)</v>
          </cell>
          <cell r="T6026">
            <v>44986.333333333328</v>
          </cell>
          <cell r="U6026">
            <v>0.85899999999999999</v>
          </cell>
          <cell r="V6026" t="str">
            <v/>
          </cell>
          <cell r="W6026" t="str">
            <v xml:space="preserve">ДНС-3 Ватинское </v>
          </cell>
          <cell r="X6026" t="str">
            <v>ГЗУ-1</v>
          </cell>
        </row>
        <row r="6027">
          <cell r="B6027" t="str">
            <v>Ватинское680</v>
          </cell>
          <cell r="C6027">
            <v>6</v>
          </cell>
          <cell r="D6027" t="str">
            <v>Ватинское</v>
          </cell>
          <cell r="E6027" t="str">
            <v>80</v>
          </cell>
          <cell r="F6027" t="str">
            <v>30</v>
          </cell>
          <cell r="G6027" t="str">
            <v>ЭЦН</v>
          </cell>
          <cell r="H6027" t="str">
            <v>ЭЦН5-200-1800</v>
          </cell>
          <cell r="I6027" t="str">
            <v>ПЭД125-117</v>
          </cell>
          <cell r="J6027">
            <v>1787</v>
          </cell>
          <cell r="K6027">
            <v>155</v>
          </cell>
          <cell r="L6027" t="str">
            <v>7.980795</v>
          </cell>
          <cell r="M6027" t="str">
            <v>94</v>
          </cell>
          <cell r="N6027" t="str">
            <v>1608</v>
          </cell>
          <cell r="O6027" t="str">
            <v>АВ1/3,АВ2</v>
          </cell>
          <cell r="P6027" t="str">
            <v>Нефтяные</v>
          </cell>
          <cell r="Q6027" t="str">
            <v>В работе</v>
          </cell>
          <cell r="R6027" t="str">
            <v>В работе</v>
          </cell>
          <cell r="S6027" t="str">
            <v>Иссл. раб. фонда</v>
          </cell>
          <cell r="T6027">
            <v>44407.958333333328</v>
          </cell>
          <cell r="U6027">
            <v>0.85899999999999999</v>
          </cell>
          <cell r="V6027" t="str">
            <v/>
          </cell>
          <cell r="W6027" t="str">
            <v xml:space="preserve">ДНС-3 Ватинское </v>
          </cell>
          <cell r="X6027" t="str">
            <v>ГЗУ-1</v>
          </cell>
        </row>
        <row r="6028">
          <cell r="B6028" t="str">
            <v>Ватинское681</v>
          </cell>
          <cell r="C6028">
            <v>6</v>
          </cell>
          <cell r="D6028" t="str">
            <v>Ватинское</v>
          </cell>
          <cell r="E6028" t="str">
            <v>81</v>
          </cell>
          <cell r="F6028" t="str">
            <v>9</v>
          </cell>
          <cell r="G6028" t="str">
            <v>ЭЦН</v>
          </cell>
          <cell r="H6028" t="str">
            <v>ЭЦН5-60-1500</v>
          </cell>
          <cell r="I6028" t="str">
            <v>ПЭД 32-117</v>
          </cell>
          <cell r="J6028">
            <v>1445</v>
          </cell>
          <cell r="K6028">
            <v>4</v>
          </cell>
          <cell r="L6028" t="str">
            <v>1.78672</v>
          </cell>
          <cell r="M6028" t="str">
            <v>48</v>
          </cell>
          <cell r="N6028" t="str">
            <v>1177</v>
          </cell>
          <cell r="O6028" t="str">
            <v>АВ1/3</v>
          </cell>
          <cell r="P6028" t="str">
            <v>Нефтяные</v>
          </cell>
          <cell r="Q6028" t="str">
            <v>В накоплении/под циклической закачкой/</v>
          </cell>
          <cell r="R6028" t="str">
            <v>В работе</v>
          </cell>
          <cell r="S6028" t="str">
            <v>Иссл. раб. фонда</v>
          </cell>
          <cell r="T6028">
            <v>44859</v>
          </cell>
          <cell r="U6028">
            <v>0.85899999999999999</v>
          </cell>
          <cell r="V6028" t="str">
            <v/>
          </cell>
          <cell r="W6028" t="str">
            <v xml:space="preserve">ДНС-1 Ватинское </v>
          </cell>
          <cell r="X6028" t="str">
            <v>ГЗУ-1</v>
          </cell>
        </row>
        <row r="6029">
          <cell r="B6029" t="str">
            <v>Ватинское682</v>
          </cell>
          <cell r="C6029">
            <v>6</v>
          </cell>
          <cell r="D6029" t="str">
            <v>Ватинское</v>
          </cell>
          <cell r="E6029" t="str">
            <v>82</v>
          </cell>
          <cell r="F6029" t="str">
            <v>4</v>
          </cell>
          <cell r="G6029" t="str">
            <v>ЭЦН</v>
          </cell>
          <cell r="H6029" t="str">
            <v>ЭЦН5А-400-1550</v>
          </cell>
          <cell r="I6029" t="str">
            <v>ПЭД -140-117</v>
          </cell>
          <cell r="J6029">
            <v>1717.5</v>
          </cell>
          <cell r="K6029">
            <v>411</v>
          </cell>
          <cell r="L6029" t="str">
            <v>7.05276</v>
          </cell>
          <cell r="M6029" t="str">
            <v>98</v>
          </cell>
          <cell r="N6029" t="str">
            <v/>
          </cell>
          <cell r="O6029" t="str">
            <v>АВ2</v>
          </cell>
          <cell r="P6029" t="str">
            <v>Нефтяные</v>
          </cell>
          <cell r="Q6029" t="str">
            <v>В работе</v>
          </cell>
          <cell r="R6029" t="str">
            <v>В работе</v>
          </cell>
          <cell r="S6029" t="str">
            <v>Снижение изоляции</v>
          </cell>
          <cell r="T6029">
            <v>44506.416666666664</v>
          </cell>
          <cell r="U6029">
            <v>0.85899999999999999</v>
          </cell>
          <cell r="V6029" t="str">
            <v/>
          </cell>
          <cell r="W6029" t="str">
            <v xml:space="preserve">ДНС-1 Ватинское </v>
          </cell>
          <cell r="X6029" t="str">
            <v>ГЗУ-1</v>
          </cell>
        </row>
        <row r="6030">
          <cell r="B6030" t="str">
            <v>Ватинское683</v>
          </cell>
          <cell r="C6030">
            <v>6</v>
          </cell>
          <cell r="D6030" t="str">
            <v>Ватинское</v>
          </cell>
          <cell r="E6030" t="str">
            <v>83</v>
          </cell>
          <cell r="F6030" t="str">
            <v>4</v>
          </cell>
          <cell r="G6030" t="str">
            <v>ЭЦН</v>
          </cell>
          <cell r="H6030" t="str">
            <v>Воронка</v>
          </cell>
          <cell r="I6030" t="str">
            <v/>
          </cell>
          <cell r="J6030">
            <v>500.88</v>
          </cell>
          <cell r="K6030">
            <v>240</v>
          </cell>
          <cell r="L6030" t="str">
            <v>2.064</v>
          </cell>
          <cell r="M6030" t="str">
            <v>99</v>
          </cell>
          <cell r="N6030" t="str">
            <v/>
          </cell>
          <cell r="O6030" t="str">
            <v>АВ2,АВ5</v>
          </cell>
          <cell r="P6030" t="str">
            <v>Нефтяные</v>
          </cell>
          <cell r="Q6030" t="str">
            <v>Пьезометрическая</v>
          </cell>
          <cell r="R6030" t="str">
            <v>Пьезометрическая</v>
          </cell>
          <cell r="S6030" t="str">
            <v>Ож. рем-изол работ</v>
          </cell>
          <cell r="T6030">
            <v>43977</v>
          </cell>
          <cell r="U6030">
            <v>0.85899999999999999</v>
          </cell>
          <cell r="V6030" t="str">
            <v/>
          </cell>
          <cell r="W6030" t="str">
            <v xml:space="preserve">ДНС-1 Ватинское </v>
          </cell>
          <cell r="X6030" t="str">
            <v>ГЗУ-1</v>
          </cell>
        </row>
        <row r="6031">
          <cell r="B6031" t="str">
            <v>Ватинское684</v>
          </cell>
          <cell r="C6031">
            <v>6</v>
          </cell>
          <cell r="D6031" t="str">
            <v>Ватинское</v>
          </cell>
          <cell r="E6031" t="str">
            <v>84</v>
          </cell>
          <cell r="F6031" t="str">
            <v>14</v>
          </cell>
          <cell r="G6031" t="str">
            <v/>
          </cell>
          <cell r="H6031" t="str">
            <v>Пакер</v>
          </cell>
          <cell r="I6031" t="str">
            <v/>
          </cell>
          <cell r="J6031">
            <v>0</v>
          </cell>
          <cell r="K6031">
            <v>38</v>
          </cell>
          <cell r="L6031" t="str">
            <v/>
          </cell>
          <cell r="M6031" t="str">
            <v/>
          </cell>
          <cell r="N6031" t="str">
            <v/>
          </cell>
          <cell r="O6031" t="str">
            <v>АВ1/3,АВ2</v>
          </cell>
          <cell r="P6031" t="str">
            <v>Нагнетательные</v>
          </cell>
          <cell r="Q6031" t="str">
            <v>В работе</v>
          </cell>
          <cell r="R6031" t="str">
            <v>Под закачкой</v>
          </cell>
          <cell r="S6031" t="str">
            <v>По технологии</v>
          </cell>
          <cell r="T6031">
            <v>44459</v>
          </cell>
          <cell r="U6031">
            <v>0.85899999999999999</v>
          </cell>
          <cell r="V6031" t="str">
            <v/>
          </cell>
          <cell r="W6031" t="str">
            <v/>
          </cell>
          <cell r="X6031" t="str">
            <v/>
          </cell>
        </row>
        <row r="6032">
          <cell r="B6032" t="str">
            <v>Ватинское685</v>
          </cell>
          <cell r="C6032">
            <v>6</v>
          </cell>
          <cell r="D6032" t="str">
            <v>Ватинское</v>
          </cell>
          <cell r="E6032" t="str">
            <v>85</v>
          </cell>
          <cell r="F6032" t="str">
            <v>14</v>
          </cell>
          <cell r="G6032" t="str">
            <v/>
          </cell>
          <cell r="H6032" t="str">
            <v>Пакер</v>
          </cell>
          <cell r="I6032" t="str">
            <v/>
          </cell>
          <cell r="J6032">
            <v>0</v>
          </cell>
          <cell r="K6032">
            <v>66</v>
          </cell>
          <cell r="L6032" t="str">
            <v/>
          </cell>
          <cell r="M6032" t="str">
            <v/>
          </cell>
          <cell r="N6032" t="str">
            <v/>
          </cell>
          <cell r="O6032" t="str">
            <v>АВ1/3</v>
          </cell>
          <cell r="P6032" t="str">
            <v>Нагнетательные</v>
          </cell>
          <cell r="Q6032" t="str">
            <v>В работе</v>
          </cell>
          <cell r="R6032" t="str">
            <v>Под закачкой</v>
          </cell>
          <cell r="S6032" t="str">
            <v>Ожидан.капитал.ремонта</v>
          </cell>
          <cell r="T6032">
            <v>44913</v>
          </cell>
          <cell r="U6032">
            <v>0.85899999999999999</v>
          </cell>
          <cell r="V6032" t="str">
            <v/>
          </cell>
          <cell r="W6032" t="str">
            <v/>
          </cell>
          <cell r="X6032" t="str">
            <v/>
          </cell>
        </row>
        <row r="6033">
          <cell r="B6033" t="str">
            <v>Ватинское686</v>
          </cell>
          <cell r="C6033">
            <v>6</v>
          </cell>
          <cell r="D6033" t="str">
            <v>Ватинское</v>
          </cell>
          <cell r="E6033" t="str">
            <v>86</v>
          </cell>
          <cell r="F6033" t="str">
            <v>9</v>
          </cell>
          <cell r="G6033" t="str">
            <v/>
          </cell>
          <cell r="H6033" t="str">
            <v>Пакер</v>
          </cell>
          <cell r="I6033" t="str">
            <v/>
          </cell>
          <cell r="J6033">
            <v>0</v>
          </cell>
          <cell r="K6033">
            <v>555</v>
          </cell>
          <cell r="L6033" t="str">
            <v/>
          </cell>
          <cell r="M6033" t="str">
            <v/>
          </cell>
          <cell r="N6033" t="str">
            <v/>
          </cell>
          <cell r="O6033" t="str">
            <v>АВ2</v>
          </cell>
          <cell r="P6033" t="str">
            <v>Нагнетательные</v>
          </cell>
          <cell r="Q6033" t="str">
            <v>В работе</v>
          </cell>
          <cell r="R6033" t="str">
            <v>Под закачкой</v>
          </cell>
          <cell r="S6033" t="str">
            <v>Остановка по распоряжению(ОПЕК без обнул.МРП)</v>
          </cell>
          <cell r="T6033">
            <v>44411</v>
          </cell>
          <cell r="U6033">
            <v>0.85899999999999999</v>
          </cell>
          <cell r="V6033" t="str">
            <v/>
          </cell>
          <cell r="W6033" t="str">
            <v/>
          </cell>
          <cell r="X6033" t="str">
            <v/>
          </cell>
        </row>
        <row r="6034">
          <cell r="B6034" t="str">
            <v>Ватинское687</v>
          </cell>
          <cell r="C6034">
            <v>6</v>
          </cell>
          <cell r="D6034" t="str">
            <v>Ватинское</v>
          </cell>
          <cell r="E6034" t="str">
            <v>87</v>
          </cell>
          <cell r="F6034" t="str">
            <v>9</v>
          </cell>
          <cell r="G6034" t="str">
            <v>ЭЦН</v>
          </cell>
          <cell r="H6034" t="str">
            <v>ЭЦН5А-320-1350</v>
          </cell>
          <cell r="I6034" t="str">
            <v>ПЭД 90-117В5</v>
          </cell>
          <cell r="J6034">
            <v>1395</v>
          </cell>
          <cell r="K6034">
            <v>305</v>
          </cell>
          <cell r="L6034" t="str">
            <v>7.8507</v>
          </cell>
          <cell r="M6034" t="str">
            <v>97</v>
          </cell>
          <cell r="N6034" t="str">
            <v>1006</v>
          </cell>
          <cell r="O6034" t="str">
            <v>АВ5</v>
          </cell>
          <cell r="P6034" t="str">
            <v>Нефтяные</v>
          </cell>
          <cell r="Q6034" t="str">
            <v>В работе</v>
          </cell>
          <cell r="R6034" t="str">
            <v>В работе</v>
          </cell>
          <cell r="S6034" t="str">
            <v>Остановка по распоряжению(ОПЕК без обнул.МРП)</v>
          </cell>
          <cell r="T6034">
            <v>44412.416666666664</v>
          </cell>
          <cell r="U6034">
            <v>0.85899999999999999</v>
          </cell>
          <cell r="V6034" t="str">
            <v/>
          </cell>
          <cell r="W6034" t="str">
            <v xml:space="preserve">ДНС-1 Ватинское </v>
          </cell>
          <cell r="X6034" t="str">
            <v>ГЗУ-1</v>
          </cell>
        </row>
        <row r="6035">
          <cell r="B6035" t="str">
            <v>Ватинское688</v>
          </cell>
          <cell r="C6035">
            <v>6</v>
          </cell>
          <cell r="D6035" t="str">
            <v>Ватинское</v>
          </cell>
          <cell r="E6035" t="str">
            <v>88</v>
          </cell>
          <cell r="F6035" t="str">
            <v>4</v>
          </cell>
          <cell r="G6035" t="str">
            <v>ЭЦН</v>
          </cell>
          <cell r="H6035" t="str">
            <v>ЭЦН5А-800-1500</v>
          </cell>
          <cell r="I6035" t="str">
            <v>7ПЭДБСТ250-117 СТ</v>
          </cell>
          <cell r="J6035">
            <v>1610</v>
          </cell>
          <cell r="K6035">
            <v>826</v>
          </cell>
          <cell r="L6035" t="str">
            <v>21.1869</v>
          </cell>
          <cell r="M6035" t="str">
            <v>97</v>
          </cell>
          <cell r="N6035" t="str">
            <v>897</v>
          </cell>
          <cell r="O6035" t="str">
            <v>БВ1</v>
          </cell>
          <cell r="P6035" t="str">
            <v>Нефтяные</v>
          </cell>
          <cell r="Q6035" t="str">
            <v>В работе</v>
          </cell>
          <cell r="R6035" t="str">
            <v>В работе</v>
          </cell>
          <cell r="S6035" t="str">
            <v>R=0</v>
          </cell>
          <cell r="T6035">
            <v>44577.416666666664</v>
          </cell>
          <cell r="U6035">
            <v>0.85799999999999998</v>
          </cell>
          <cell r="V6035" t="str">
            <v/>
          </cell>
          <cell r="W6035" t="str">
            <v xml:space="preserve">ДНС-1 Ватинское </v>
          </cell>
          <cell r="X6035" t="str">
            <v>ГЗУ-1</v>
          </cell>
        </row>
        <row r="6036">
          <cell r="B6036" t="str">
            <v>Ватинское689</v>
          </cell>
          <cell r="C6036">
            <v>6</v>
          </cell>
          <cell r="D6036" t="str">
            <v>Ватинское</v>
          </cell>
          <cell r="E6036" t="str">
            <v>89</v>
          </cell>
          <cell r="F6036" t="str">
            <v>4</v>
          </cell>
          <cell r="G6036" t="str">
            <v>ЭЦН</v>
          </cell>
          <cell r="H6036" t="str">
            <v>ЭЦН5-60-1500</v>
          </cell>
          <cell r="I6036" t="str">
            <v>ПЭД -40-117</v>
          </cell>
          <cell r="J6036">
            <v>1681</v>
          </cell>
          <cell r="K6036">
            <v>48</v>
          </cell>
          <cell r="L6036" t="str">
            <v>1.2890592</v>
          </cell>
          <cell r="M6036" t="str">
            <v>96.87</v>
          </cell>
          <cell r="N6036" t="str">
            <v>1369</v>
          </cell>
          <cell r="O6036" t="str">
            <v>АВ2</v>
          </cell>
          <cell r="P6036" t="str">
            <v>Нефтяные</v>
          </cell>
          <cell r="Q6036" t="str">
            <v>Остановлена</v>
          </cell>
          <cell r="R6036" t="str">
            <v>Ограничения ОПЕК</v>
          </cell>
          <cell r="S6036" t="str">
            <v>Остановка по распоряжению(ОПЕК без обнул.МРП)</v>
          </cell>
          <cell r="T6036">
            <v>44986.333333333328</v>
          </cell>
          <cell r="U6036">
            <v>0.85899999999999999</v>
          </cell>
          <cell r="V6036" t="str">
            <v/>
          </cell>
          <cell r="W6036" t="str">
            <v xml:space="preserve">ДНС-1 Ватинское </v>
          </cell>
          <cell r="X6036" t="str">
            <v>ГЗУ-1</v>
          </cell>
        </row>
        <row r="6037">
          <cell r="B6037" t="str">
            <v>Ватинское690</v>
          </cell>
          <cell r="C6037">
            <v>6</v>
          </cell>
          <cell r="D6037" t="str">
            <v>Ватинское</v>
          </cell>
          <cell r="E6037" t="str">
            <v>90</v>
          </cell>
          <cell r="F6037" t="str">
            <v>14</v>
          </cell>
          <cell r="G6037" t="str">
            <v>ЭЦН</v>
          </cell>
          <cell r="H6037" t="str">
            <v>ЭЦН5-60-1700</v>
          </cell>
          <cell r="I6037" t="str">
            <v>ПЭДУК45-117В5</v>
          </cell>
          <cell r="J6037">
            <v>1746</v>
          </cell>
          <cell r="K6037">
            <v>24</v>
          </cell>
          <cell r="L6037" t="str">
            <v>1.2384</v>
          </cell>
          <cell r="M6037" t="str">
            <v>94</v>
          </cell>
          <cell r="N6037" t="str">
            <v>1194</v>
          </cell>
          <cell r="O6037" t="str">
            <v>АВ1/3,АВ2</v>
          </cell>
          <cell r="P6037" t="str">
            <v>Нефтяные</v>
          </cell>
          <cell r="Q6037" t="str">
            <v>Пьезометрическая</v>
          </cell>
          <cell r="R6037" t="str">
            <v>Пьезометрическая</v>
          </cell>
          <cell r="S6037" t="str">
            <v>Останов по распоряжен.</v>
          </cell>
          <cell r="T6037">
            <v>44926</v>
          </cell>
          <cell r="U6037">
            <v>0.85899999999999999</v>
          </cell>
          <cell r="V6037" t="str">
            <v/>
          </cell>
          <cell r="W6037" t="str">
            <v xml:space="preserve">ДНС-2 Ватинское </v>
          </cell>
          <cell r="X6037" t="str">
            <v>ГЗУ-1</v>
          </cell>
        </row>
        <row r="6038">
          <cell r="B6038" t="str">
            <v>Ватинское691</v>
          </cell>
          <cell r="C6038">
            <v>6</v>
          </cell>
          <cell r="D6038" t="str">
            <v>Ватинское</v>
          </cell>
          <cell r="E6038" t="str">
            <v>91</v>
          </cell>
          <cell r="F6038" t="str">
            <v>9</v>
          </cell>
          <cell r="G6038" t="str">
            <v/>
          </cell>
          <cell r="H6038" t="str">
            <v>Пакер</v>
          </cell>
          <cell r="I6038" t="str">
            <v/>
          </cell>
          <cell r="J6038">
            <v>0</v>
          </cell>
          <cell r="K6038">
            <v>1639</v>
          </cell>
          <cell r="L6038" t="str">
            <v/>
          </cell>
          <cell r="M6038" t="str">
            <v/>
          </cell>
          <cell r="N6038" t="str">
            <v/>
          </cell>
          <cell r="O6038" t="str">
            <v>АВ1/3,АВ2</v>
          </cell>
          <cell r="P6038" t="str">
            <v>Нагнетательные</v>
          </cell>
          <cell r="Q6038" t="str">
            <v>В работе</v>
          </cell>
          <cell r="R6038" t="str">
            <v>Под закачкой</v>
          </cell>
          <cell r="S6038" t="str">
            <v>Остановка по распоряжению(ОПЕК без обнул.МРП)</v>
          </cell>
          <cell r="T6038">
            <v>44411</v>
          </cell>
          <cell r="U6038">
            <v>0.85899999999999999</v>
          </cell>
          <cell r="V6038" t="str">
            <v/>
          </cell>
          <cell r="W6038" t="str">
            <v/>
          </cell>
          <cell r="X6038" t="str">
            <v/>
          </cell>
        </row>
        <row r="6039">
          <cell r="B6039" t="str">
            <v>Ватинское692</v>
          </cell>
          <cell r="C6039">
            <v>6</v>
          </cell>
          <cell r="D6039" t="str">
            <v>Ватинское</v>
          </cell>
          <cell r="E6039" t="str">
            <v>92</v>
          </cell>
          <cell r="F6039" t="str">
            <v>11</v>
          </cell>
          <cell r="G6039" t="str">
            <v>ЭЦН</v>
          </cell>
          <cell r="H6039" t="str">
            <v>ЭЦН5А-400-1600</v>
          </cell>
          <cell r="I6039" t="str">
            <v>ПЭД -140-117</v>
          </cell>
          <cell r="J6039">
            <v>1799</v>
          </cell>
          <cell r="K6039">
            <v>450</v>
          </cell>
          <cell r="L6039" t="str">
            <v>15.3981</v>
          </cell>
          <cell r="M6039" t="str">
            <v>96</v>
          </cell>
          <cell r="N6039" t="str">
            <v>1361</v>
          </cell>
          <cell r="O6039" t="str">
            <v>АВ7,БВ0</v>
          </cell>
          <cell r="P6039" t="str">
            <v>Нефтяные</v>
          </cell>
          <cell r="Q6039" t="str">
            <v>В работе</v>
          </cell>
          <cell r="R6039" t="str">
            <v>В работе</v>
          </cell>
          <cell r="S6039" t="str">
            <v>R=0</v>
          </cell>
          <cell r="T6039">
            <v>44630.416666666664</v>
          </cell>
          <cell r="U6039">
            <v>0.85499999999999998</v>
          </cell>
          <cell r="V6039" t="str">
            <v/>
          </cell>
          <cell r="W6039" t="str">
            <v xml:space="preserve">ДНС-1 Ватинское </v>
          </cell>
          <cell r="X6039" t="str">
            <v>ГЗУ-1</v>
          </cell>
        </row>
        <row r="6040">
          <cell r="B6040" t="str">
            <v>Ватинское693</v>
          </cell>
          <cell r="C6040">
            <v>6</v>
          </cell>
          <cell r="D6040" t="str">
            <v>Ватинское</v>
          </cell>
          <cell r="E6040" t="str">
            <v>93</v>
          </cell>
          <cell r="F6040" t="str">
            <v>11</v>
          </cell>
          <cell r="G6040" t="str">
            <v>ЭЦН</v>
          </cell>
          <cell r="H6040" t="str">
            <v>ЭЦН5-200-600</v>
          </cell>
          <cell r="I6040" t="str">
            <v>1 гр. 32-117</v>
          </cell>
          <cell r="J6040">
            <v>833</v>
          </cell>
          <cell r="K6040">
            <v>166</v>
          </cell>
          <cell r="L6040" t="str">
            <v>5.644</v>
          </cell>
          <cell r="M6040" t="str">
            <v>96</v>
          </cell>
          <cell r="N6040" t="str">
            <v>301</v>
          </cell>
          <cell r="O6040" t="str">
            <v>БВ4</v>
          </cell>
          <cell r="P6040" t="str">
            <v>Нефтяные</v>
          </cell>
          <cell r="Q6040" t="str">
            <v>В работе</v>
          </cell>
          <cell r="R6040" t="str">
            <v>В работе</v>
          </cell>
          <cell r="S6040" t="str">
            <v>Остановка по распоряжению(ОПЕК без обнул.МРП)</v>
          </cell>
          <cell r="T6040">
            <v>44412.416666666664</v>
          </cell>
          <cell r="U6040">
            <v>0.85899999999999999</v>
          </cell>
          <cell r="V6040" t="str">
            <v/>
          </cell>
          <cell r="W6040" t="str">
            <v xml:space="preserve">ДНС-1 Ватинское </v>
          </cell>
          <cell r="X6040" t="str">
            <v>ГЗУ-1</v>
          </cell>
        </row>
        <row r="6041">
          <cell r="B6041" t="str">
            <v>Ватинское694</v>
          </cell>
          <cell r="C6041">
            <v>6</v>
          </cell>
          <cell r="D6041" t="str">
            <v>Ватинское</v>
          </cell>
          <cell r="E6041" t="str">
            <v>94</v>
          </cell>
          <cell r="F6041" t="str">
            <v>11</v>
          </cell>
          <cell r="G6041" t="str">
            <v>ЭЦН</v>
          </cell>
          <cell r="H6041" t="str">
            <v>ЭЦН5А-320-1700</v>
          </cell>
          <cell r="I6041" t="str">
            <v>ПЭД -140-117</v>
          </cell>
          <cell r="J6041">
            <v>1731</v>
          </cell>
          <cell r="K6041">
            <v>305</v>
          </cell>
          <cell r="L6041" t="str">
            <v>10.4676</v>
          </cell>
          <cell r="M6041" t="str">
            <v>96</v>
          </cell>
          <cell r="N6041" t="str">
            <v>1386</v>
          </cell>
          <cell r="O6041" t="str">
            <v>АВ2</v>
          </cell>
          <cell r="P6041" t="str">
            <v>Нефтяные</v>
          </cell>
          <cell r="Q6041" t="str">
            <v>В работе</v>
          </cell>
          <cell r="R6041" t="str">
            <v>В работе</v>
          </cell>
          <cell r="S6041" t="str">
            <v>R=0</v>
          </cell>
          <cell r="T6041">
            <v>44498.416666666664</v>
          </cell>
          <cell r="U6041">
            <v>0.85799999999999998</v>
          </cell>
          <cell r="V6041" t="str">
            <v/>
          </cell>
          <cell r="W6041" t="str">
            <v xml:space="preserve">ДНС-1 Ватинское </v>
          </cell>
          <cell r="X6041" t="str">
            <v>ГЗУ-1</v>
          </cell>
        </row>
        <row r="6042">
          <cell r="B6042" t="str">
            <v>Ватинское695</v>
          </cell>
          <cell r="C6042">
            <v>6</v>
          </cell>
          <cell r="D6042" t="str">
            <v>Ватинское</v>
          </cell>
          <cell r="E6042" t="str">
            <v>95</v>
          </cell>
          <cell r="F6042" t="str">
            <v>15</v>
          </cell>
          <cell r="G6042" t="str">
            <v>ЭЦН</v>
          </cell>
          <cell r="H6042" t="str">
            <v>Воронка</v>
          </cell>
          <cell r="I6042" t="str">
            <v/>
          </cell>
          <cell r="J6042">
            <v>515.57000000000005</v>
          </cell>
          <cell r="K6042">
            <v>3</v>
          </cell>
          <cell r="L6042" t="str">
            <v>.3354</v>
          </cell>
          <cell r="M6042" t="str">
            <v>87</v>
          </cell>
          <cell r="N6042" t="str">
            <v>1323</v>
          </cell>
          <cell r="O6042" t="str">
            <v>АВ1/3</v>
          </cell>
          <cell r="P6042" t="str">
            <v>Нефтяные</v>
          </cell>
          <cell r="Q6042" t="str">
            <v>Пьезометрическая</v>
          </cell>
          <cell r="R6042" t="str">
            <v>Пьезометрическая</v>
          </cell>
          <cell r="S6042" t="str">
            <v>Нет подачи</v>
          </cell>
          <cell r="T6042">
            <v>43738</v>
          </cell>
          <cell r="U6042">
            <v>0.85899999999999999</v>
          </cell>
          <cell r="V6042" t="str">
            <v/>
          </cell>
          <cell r="W6042" t="str">
            <v xml:space="preserve">ДНС-1 Ватинское </v>
          </cell>
          <cell r="X6042" t="str">
            <v>ГЗУ-1</v>
          </cell>
        </row>
        <row r="6043">
          <cell r="B6043" t="str">
            <v>Ватинское696</v>
          </cell>
          <cell r="C6043">
            <v>6</v>
          </cell>
          <cell r="D6043" t="str">
            <v>Ватинское</v>
          </cell>
          <cell r="E6043" t="str">
            <v>96</v>
          </cell>
          <cell r="F6043" t="str">
            <v>35</v>
          </cell>
          <cell r="G6043" t="str">
            <v/>
          </cell>
          <cell r="H6043" t="str">
            <v>Пакер</v>
          </cell>
          <cell r="I6043" t="str">
            <v/>
          </cell>
          <cell r="J6043" t="str">
            <v/>
          </cell>
          <cell r="K6043" t="str">
            <v/>
          </cell>
          <cell r="L6043" t="str">
            <v/>
          </cell>
          <cell r="M6043" t="str">
            <v/>
          </cell>
          <cell r="N6043" t="str">
            <v/>
          </cell>
          <cell r="O6043" t="str">
            <v>АВ2</v>
          </cell>
          <cell r="P6043" t="str">
            <v>Нагнетательные</v>
          </cell>
          <cell r="Q6043" t="str">
            <v>В ликвидации</v>
          </cell>
          <cell r="R6043" t="str">
            <v>В ликвидации</v>
          </cell>
          <cell r="S6043" t="str">
            <v/>
          </cell>
          <cell r="T6043">
            <v>32082</v>
          </cell>
          <cell r="U6043">
            <v>0.85799999999999998</v>
          </cell>
          <cell r="V6043" t="str">
            <v/>
          </cell>
          <cell r="W6043" t="str">
            <v/>
          </cell>
          <cell r="X6043" t="str">
            <v/>
          </cell>
        </row>
        <row r="6044">
          <cell r="B6044" t="str">
            <v>Ватинское697</v>
          </cell>
          <cell r="C6044">
            <v>6</v>
          </cell>
          <cell r="D6044" t="str">
            <v>Ватинское</v>
          </cell>
          <cell r="E6044" t="str">
            <v>97</v>
          </cell>
          <cell r="F6044" t="str">
            <v>9</v>
          </cell>
          <cell r="G6044" t="str">
            <v>ЭЦН</v>
          </cell>
          <cell r="H6044" t="str">
            <v>Воронка</v>
          </cell>
          <cell r="I6044" t="str">
            <v/>
          </cell>
          <cell r="J6044">
            <v>499.34</v>
          </cell>
          <cell r="K6044">
            <v>123</v>
          </cell>
          <cell r="L6044" t="str">
            <v>1.0578</v>
          </cell>
          <cell r="M6044" t="str">
            <v>99</v>
          </cell>
          <cell r="N6044" t="str">
            <v>1168</v>
          </cell>
          <cell r="O6044" t="str">
            <v>АВ2</v>
          </cell>
          <cell r="P6044" t="str">
            <v>Нефтяные</v>
          </cell>
          <cell r="Q6044" t="str">
            <v>Пьезометрическая</v>
          </cell>
          <cell r="R6044" t="str">
            <v>Пьезометрическая</v>
          </cell>
          <cell r="S6044" t="str">
            <v>Ожидание ГРП</v>
          </cell>
          <cell r="T6044">
            <v>44804</v>
          </cell>
          <cell r="U6044">
            <v>0.85799999999999998</v>
          </cell>
          <cell r="V6044" t="str">
            <v/>
          </cell>
          <cell r="W6044" t="str">
            <v xml:space="preserve">ДНС-1 Ватинское </v>
          </cell>
          <cell r="X6044" t="str">
            <v>ГЗУ-1</v>
          </cell>
        </row>
        <row r="6045">
          <cell r="B6045" t="str">
            <v>Ватинское698</v>
          </cell>
          <cell r="C6045">
            <v>6</v>
          </cell>
          <cell r="D6045" t="str">
            <v>Ватинское</v>
          </cell>
          <cell r="E6045" t="str">
            <v>98</v>
          </cell>
          <cell r="F6045" t="str">
            <v>10Б</v>
          </cell>
          <cell r="G6045" t="str">
            <v>ЭЦН</v>
          </cell>
          <cell r="H6045" t="str">
            <v>Воронка</v>
          </cell>
          <cell r="I6045" t="str">
            <v/>
          </cell>
          <cell r="J6045">
            <v>0</v>
          </cell>
          <cell r="K6045" t="str">
            <v/>
          </cell>
          <cell r="L6045" t="str">
            <v/>
          </cell>
          <cell r="M6045" t="str">
            <v>0</v>
          </cell>
          <cell r="N6045" t="str">
            <v>0</v>
          </cell>
          <cell r="O6045" t="str">
            <v>БВ8</v>
          </cell>
          <cell r="P6045" t="str">
            <v>Нефтяные</v>
          </cell>
          <cell r="Q6045" t="str">
            <v>В ликвидации</v>
          </cell>
          <cell r="R6045" t="str">
            <v>В ликвидации</v>
          </cell>
          <cell r="S6045" t="str">
            <v/>
          </cell>
          <cell r="T6045">
            <v>32082</v>
          </cell>
          <cell r="U6045">
            <v>0.85</v>
          </cell>
          <cell r="V6045" t="str">
            <v/>
          </cell>
          <cell r="W6045" t="str">
            <v xml:space="preserve">ДНС-1 Ватинское </v>
          </cell>
          <cell r="X6045" t="str">
            <v>ГЗУ-1</v>
          </cell>
        </row>
        <row r="6046">
          <cell r="B6046" t="str">
            <v>Ватинское699</v>
          </cell>
          <cell r="C6046">
            <v>6</v>
          </cell>
          <cell r="D6046" t="str">
            <v>Ватинское</v>
          </cell>
          <cell r="E6046" t="str">
            <v>99</v>
          </cell>
          <cell r="F6046" t="str">
            <v>11</v>
          </cell>
          <cell r="G6046" t="str">
            <v>ЭЦН</v>
          </cell>
          <cell r="H6046" t="str">
            <v>Воронка</v>
          </cell>
          <cell r="I6046" t="str">
            <v/>
          </cell>
          <cell r="J6046">
            <v>493.78</v>
          </cell>
          <cell r="K6046">
            <v>162</v>
          </cell>
          <cell r="L6046" t="str">
            <v>6.885</v>
          </cell>
          <cell r="M6046" t="str">
            <v>95</v>
          </cell>
          <cell r="N6046" t="str">
            <v>763</v>
          </cell>
          <cell r="O6046" t="str">
            <v>БВ0</v>
          </cell>
          <cell r="P6046" t="str">
            <v>Нефтяные</v>
          </cell>
          <cell r="Q6046" t="str">
            <v>В консервации</v>
          </cell>
          <cell r="R6046" t="str">
            <v>В консервации</v>
          </cell>
          <cell r="S6046" t="str">
            <v>R=0</v>
          </cell>
          <cell r="T6046">
            <v>43641.583333333328</v>
          </cell>
          <cell r="U6046">
            <v>0.85499999999999998</v>
          </cell>
          <cell r="V6046" t="str">
            <v/>
          </cell>
          <cell r="W6046" t="str">
            <v xml:space="preserve">ДНС-1 Ватинское </v>
          </cell>
          <cell r="X6046" t="str">
            <v>ГЗУ-1</v>
          </cell>
        </row>
        <row r="6047">
          <cell r="B6047" t="str">
            <v>Ватинское6100</v>
          </cell>
          <cell r="C6047">
            <v>6</v>
          </cell>
          <cell r="D6047" t="str">
            <v>Ватинское</v>
          </cell>
          <cell r="E6047" t="str">
            <v>100</v>
          </cell>
          <cell r="F6047" t="str">
            <v>11</v>
          </cell>
          <cell r="G6047" t="str">
            <v>ЭЦН</v>
          </cell>
          <cell r="H6047" t="str">
            <v>ЭЦН5-125-1750</v>
          </cell>
          <cell r="I6047" t="str">
            <v>ПЭД63-117</v>
          </cell>
          <cell r="J6047">
            <v>1684</v>
          </cell>
          <cell r="K6047">
            <v>131</v>
          </cell>
          <cell r="L6047" t="str">
            <v>3.37194</v>
          </cell>
          <cell r="M6047" t="str">
            <v>97</v>
          </cell>
          <cell r="N6047" t="str">
            <v>1106</v>
          </cell>
          <cell r="O6047" t="str">
            <v>АВ2</v>
          </cell>
          <cell r="P6047" t="str">
            <v>Нефтяные</v>
          </cell>
          <cell r="Q6047" t="str">
            <v>В работе</v>
          </cell>
          <cell r="R6047" t="str">
            <v>В работе</v>
          </cell>
          <cell r="S6047" t="str">
            <v>Остановка по распоряжению(ОПЕК без обнул.МРП)</v>
          </cell>
          <cell r="T6047">
            <v>44421.416666666664</v>
          </cell>
          <cell r="U6047">
            <v>0.85499999999999998</v>
          </cell>
          <cell r="V6047" t="str">
            <v/>
          </cell>
          <cell r="W6047" t="str">
            <v xml:space="preserve">ДНС-1 Ватинское </v>
          </cell>
          <cell r="X6047" t="str">
            <v>ГЗУ-1</v>
          </cell>
        </row>
        <row r="6048">
          <cell r="B6048" t="str">
            <v>Ватинское6101</v>
          </cell>
          <cell r="C6048">
            <v>6</v>
          </cell>
          <cell r="D6048" t="str">
            <v>Ватинское</v>
          </cell>
          <cell r="E6048" t="str">
            <v>101</v>
          </cell>
          <cell r="F6048" t="str">
            <v>15</v>
          </cell>
          <cell r="G6048" t="str">
            <v>ЭЦН</v>
          </cell>
          <cell r="H6048" t="str">
            <v>ЭЦН5-80-1500</v>
          </cell>
          <cell r="I6048" t="str">
            <v>ПЭД 32-117</v>
          </cell>
          <cell r="J6048">
            <v>1704</v>
          </cell>
          <cell r="K6048">
            <v>14</v>
          </cell>
          <cell r="L6048" t="str">
            <v>1.0294284</v>
          </cell>
          <cell r="M6048" t="str">
            <v>91.43</v>
          </cell>
          <cell r="N6048" t="str">
            <v>1372</v>
          </cell>
          <cell r="O6048" t="str">
            <v>АВ2</v>
          </cell>
          <cell r="P6048" t="str">
            <v>Нефтяные</v>
          </cell>
          <cell r="Q6048" t="str">
            <v>Остановлена</v>
          </cell>
          <cell r="R6048" t="str">
            <v>Ограничения ОПЕК</v>
          </cell>
          <cell r="S6048" t="str">
            <v>Остановка по распоряжению(ОПЕК без обнул.МРП)</v>
          </cell>
          <cell r="T6048">
            <v>44986.333333333328</v>
          </cell>
          <cell r="U6048">
            <v>0.83399999999999996</v>
          </cell>
          <cell r="V6048" t="str">
            <v/>
          </cell>
          <cell r="W6048" t="str">
            <v xml:space="preserve">ДНС-1 Ватинское </v>
          </cell>
          <cell r="X6048" t="str">
            <v>ГЗУ-1</v>
          </cell>
        </row>
        <row r="6049">
          <cell r="B6049" t="str">
            <v>Ватинское6102</v>
          </cell>
          <cell r="C6049">
            <v>6</v>
          </cell>
          <cell r="D6049" t="str">
            <v>Ватинское</v>
          </cell>
          <cell r="E6049" t="str">
            <v>102</v>
          </cell>
          <cell r="F6049" t="str">
            <v>34</v>
          </cell>
          <cell r="G6049" t="str">
            <v>ЭЦН</v>
          </cell>
          <cell r="H6049" t="str">
            <v>Воронка</v>
          </cell>
          <cell r="I6049" t="str">
            <v/>
          </cell>
          <cell r="J6049">
            <v>489</v>
          </cell>
          <cell r="K6049">
            <v>192</v>
          </cell>
          <cell r="L6049" t="str">
            <v>.160704</v>
          </cell>
          <cell r="M6049" t="str">
            <v>99.9</v>
          </cell>
          <cell r="N6049" t="str">
            <v>1334</v>
          </cell>
          <cell r="O6049" t="str">
            <v>БВ8</v>
          </cell>
          <cell r="P6049" t="str">
            <v>Нефтяные</v>
          </cell>
          <cell r="Q6049" t="str">
            <v>Пьезометрическая</v>
          </cell>
          <cell r="R6049" t="str">
            <v>Пьезометрическая</v>
          </cell>
          <cell r="S6049" t="str">
            <v>Нерентаб эксплуатация</v>
          </cell>
          <cell r="T6049">
            <v>43312</v>
          </cell>
          <cell r="U6049">
            <v>0.85899999999999999</v>
          </cell>
          <cell r="V6049" t="str">
            <v/>
          </cell>
          <cell r="W6049" t="str">
            <v xml:space="preserve">ДНС-2 Ватинское </v>
          </cell>
          <cell r="X6049" t="str">
            <v>ГЗУ-1</v>
          </cell>
        </row>
        <row r="6050">
          <cell r="B6050" t="str">
            <v>Ватинское6103</v>
          </cell>
          <cell r="C6050">
            <v>6</v>
          </cell>
          <cell r="D6050" t="str">
            <v>Ватинское</v>
          </cell>
          <cell r="E6050" t="str">
            <v>103</v>
          </cell>
          <cell r="F6050" t="str">
            <v>10</v>
          </cell>
          <cell r="G6050" t="str">
            <v/>
          </cell>
          <cell r="H6050" t="str">
            <v>Пакер</v>
          </cell>
          <cell r="I6050" t="str">
            <v/>
          </cell>
          <cell r="J6050">
            <v>0</v>
          </cell>
          <cell r="K6050" t="str">
            <v/>
          </cell>
          <cell r="L6050" t="str">
            <v/>
          </cell>
          <cell r="M6050" t="str">
            <v/>
          </cell>
          <cell r="N6050" t="str">
            <v/>
          </cell>
          <cell r="O6050" t="str">
            <v>АВ1/3,АВ2</v>
          </cell>
          <cell r="P6050" t="str">
            <v>Нагнетательные</v>
          </cell>
          <cell r="Q6050" t="str">
            <v>Остановлена</v>
          </cell>
          <cell r="R6050" t="str">
            <v>Ож. КРС</v>
          </cell>
          <cell r="S6050" t="str">
            <v>Перевод нa экспл.верx.пл.</v>
          </cell>
          <cell r="T6050">
            <v>44978</v>
          </cell>
          <cell r="U6050">
            <v>0.85899999999999999</v>
          </cell>
          <cell r="V6050" t="str">
            <v/>
          </cell>
          <cell r="W6050" t="str">
            <v/>
          </cell>
          <cell r="X6050" t="str">
            <v/>
          </cell>
        </row>
        <row r="6051">
          <cell r="B6051" t="str">
            <v>Ватинское6104</v>
          </cell>
          <cell r="C6051">
            <v>6</v>
          </cell>
          <cell r="D6051" t="str">
            <v>Ватинское</v>
          </cell>
          <cell r="E6051" t="str">
            <v>104</v>
          </cell>
          <cell r="F6051" t="str">
            <v>10</v>
          </cell>
          <cell r="G6051" t="str">
            <v>ЭЦН</v>
          </cell>
          <cell r="H6051" t="str">
            <v>ЭЦН5-125-1600</v>
          </cell>
          <cell r="I6051" t="str">
            <v>ПЭД -56-117</v>
          </cell>
          <cell r="J6051">
            <v>1655</v>
          </cell>
          <cell r="K6051">
            <v>6</v>
          </cell>
          <cell r="L6051" t="str">
            <v>4.59</v>
          </cell>
          <cell r="M6051" t="str">
            <v>10</v>
          </cell>
          <cell r="N6051" t="str">
            <v>1581</v>
          </cell>
          <cell r="O6051" t="str">
            <v>БВ4</v>
          </cell>
          <cell r="P6051" t="str">
            <v>Нефтяные</v>
          </cell>
          <cell r="Q6051" t="str">
            <v>В накоплении/под циклической закачкой/</v>
          </cell>
          <cell r="R6051" t="str">
            <v>В работе</v>
          </cell>
          <cell r="S6051" t="str">
            <v>Перевод нa экспл.верx.пл.</v>
          </cell>
          <cell r="T6051">
            <v>44871</v>
          </cell>
          <cell r="U6051">
            <v>0.85899999999999999</v>
          </cell>
          <cell r="V6051" t="str">
            <v/>
          </cell>
          <cell r="W6051" t="str">
            <v xml:space="preserve">ДНС-1 Ватинское </v>
          </cell>
          <cell r="X6051" t="str">
            <v>ГЗУ-1</v>
          </cell>
        </row>
        <row r="6052">
          <cell r="B6052" t="str">
            <v>Ватинское6105</v>
          </cell>
          <cell r="C6052">
            <v>6</v>
          </cell>
          <cell r="D6052" t="str">
            <v>Ватинское</v>
          </cell>
          <cell r="E6052" t="str">
            <v>105</v>
          </cell>
          <cell r="F6052" t="str">
            <v>10Б</v>
          </cell>
          <cell r="G6052" t="str">
            <v>ЭЦН</v>
          </cell>
          <cell r="H6052" t="str">
            <v>ЭЦН5А-800-1550</v>
          </cell>
          <cell r="I6052" t="str">
            <v>ПЭДУКСТ280-117 С</v>
          </cell>
          <cell r="J6052">
            <v>1664</v>
          </cell>
          <cell r="K6052">
            <v>757</v>
          </cell>
          <cell r="L6052" t="str">
            <v>12.99012</v>
          </cell>
          <cell r="M6052" t="str">
            <v>98</v>
          </cell>
          <cell r="N6052" t="str">
            <v>1170</v>
          </cell>
          <cell r="O6052" t="str">
            <v>АВ2</v>
          </cell>
          <cell r="P6052" t="str">
            <v>Нефтяные</v>
          </cell>
          <cell r="Q6052" t="str">
            <v>В работе</v>
          </cell>
          <cell r="R6052" t="str">
            <v>В работе</v>
          </cell>
          <cell r="S6052" t="str">
            <v>R=0</v>
          </cell>
          <cell r="T6052">
            <v>44739.416666666664</v>
          </cell>
          <cell r="U6052">
            <v>0.85499999999999998</v>
          </cell>
          <cell r="V6052" t="str">
            <v/>
          </cell>
          <cell r="W6052" t="str">
            <v xml:space="preserve">ДНС-1 Ватинское </v>
          </cell>
          <cell r="X6052" t="str">
            <v>ГЗУ-1</v>
          </cell>
        </row>
        <row r="6053">
          <cell r="B6053" t="str">
            <v>Ватинское6106б</v>
          </cell>
          <cell r="C6053">
            <v>6</v>
          </cell>
          <cell r="D6053" t="str">
            <v>Ватинское</v>
          </cell>
          <cell r="E6053" t="str">
            <v>106б</v>
          </cell>
          <cell r="F6053" t="str">
            <v>11</v>
          </cell>
          <cell r="G6053" t="str">
            <v>ЭЦН</v>
          </cell>
          <cell r="H6053" t="str">
            <v>ЭЦН5-125-1450</v>
          </cell>
          <cell r="I6053" t="str">
            <v>ПЭД 45-117Р</v>
          </cell>
          <cell r="J6053">
            <v>1851.24</v>
          </cell>
          <cell r="K6053">
            <v>91</v>
          </cell>
          <cell r="L6053" t="str">
            <v>1.8114096</v>
          </cell>
          <cell r="M6053" t="str">
            <v>97.68</v>
          </cell>
          <cell r="N6053" t="str">
            <v>997</v>
          </cell>
          <cell r="O6053" t="str">
            <v>АВ2</v>
          </cell>
          <cell r="P6053" t="str">
            <v>Нефтяные</v>
          </cell>
          <cell r="Q6053" t="str">
            <v>Остановлена</v>
          </cell>
          <cell r="R6053" t="str">
            <v>Ограничения ОПЕК</v>
          </cell>
          <cell r="S6053" t="str">
            <v>Остановка по распоряжению(ОПЕК без обнул.МРП)</v>
          </cell>
          <cell r="T6053">
            <v>44986.333333333328</v>
          </cell>
          <cell r="U6053">
            <v>0.85499999999999998</v>
          </cell>
          <cell r="V6053" t="str">
            <v/>
          </cell>
          <cell r="W6053" t="str">
            <v xml:space="preserve">ДНС-1 Ватинское </v>
          </cell>
          <cell r="X6053" t="str">
            <v>ГЗУ-1</v>
          </cell>
        </row>
        <row r="6054">
          <cell r="B6054" t="str">
            <v>Ватинское6107</v>
          </cell>
          <cell r="C6054">
            <v>6</v>
          </cell>
          <cell r="D6054" t="str">
            <v>Ватинское</v>
          </cell>
          <cell r="E6054" t="str">
            <v>107</v>
          </cell>
          <cell r="F6054" t="str">
            <v>15</v>
          </cell>
          <cell r="G6054" t="str">
            <v>ЭЦН</v>
          </cell>
          <cell r="H6054" t="str">
            <v>ЭЦН5А-160-1950</v>
          </cell>
          <cell r="I6054" t="str">
            <v>2 гр.90-117 (70-117)</v>
          </cell>
          <cell r="J6054">
            <v>1833</v>
          </cell>
          <cell r="K6054">
            <v>84</v>
          </cell>
          <cell r="L6054" t="str">
            <v>3.5364</v>
          </cell>
          <cell r="M6054" t="str">
            <v>95</v>
          </cell>
          <cell r="N6054" t="str">
            <v>1758</v>
          </cell>
          <cell r="O6054" t="str">
            <v>АВ7</v>
          </cell>
          <cell r="P6054" t="str">
            <v>Нефтяные</v>
          </cell>
          <cell r="Q6054" t="str">
            <v>Пьезометрическая</v>
          </cell>
          <cell r="R6054" t="str">
            <v>Пьезометрическая</v>
          </cell>
          <cell r="S6054" t="str">
            <v>R=0</v>
          </cell>
          <cell r="T6054">
            <v>44620</v>
          </cell>
          <cell r="U6054">
            <v>0.85899999999999999</v>
          </cell>
          <cell r="V6054" t="str">
            <v/>
          </cell>
          <cell r="W6054" t="str">
            <v xml:space="preserve">ДНС-1 Ватинское </v>
          </cell>
          <cell r="X6054" t="str">
            <v>ГЗУ-1</v>
          </cell>
        </row>
        <row r="6055">
          <cell r="B6055" t="str">
            <v>Ватинское6108</v>
          </cell>
          <cell r="C6055">
            <v>6</v>
          </cell>
          <cell r="D6055" t="str">
            <v>Ватинское</v>
          </cell>
          <cell r="E6055" t="str">
            <v>108</v>
          </cell>
          <cell r="F6055" t="str">
            <v>34</v>
          </cell>
          <cell r="G6055" t="str">
            <v>ЭЦН</v>
          </cell>
          <cell r="H6055" t="str">
            <v>ЭЦН5А-320-1400</v>
          </cell>
          <cell r="I6055" t="str">
            <v>ПЭД 90-117В5</v>
          </cell>
          <cell r="J6055">
            <v>1559</v>
          </cell>
          <cell r="K6055">
            <v>298</v>
          </cell>
          <cell r="L6055" t="str">
            <v>10.23332</v>
          </cell>
          <cell r="M6055" t="str">
            <v>96</v>
          </cell>
          <cell r="N6055" t="str">
            <v>1240</v>
          </cell>
          <cell r="O6055" t="str">
            <v>АВ1/3,АВ2</v>
          </cell>
          <cell r="P6055" t="str">
            <v>Нефтяные</v>
          </cell>
          <cell r="Q6055" t="str">
            <v>В работе</v>
          </cell>
          <cell r="R6055" t="str">
            <v>В работе</v>
          </cell>
          <cell r="S6055" t="str">
            <v>Сниж.подачи УЭЦН</v>
          </cell>
          <cell r="T6055">
            <v>44914.333333333328</v>
          </cell>
          <cell r="U6055">
            <v>0.85899999999999999</v>
          </cell>
          <cell r="V6055" t="str">
            <v/>
          </cell>
          <cell r="W6055" t="str">
            <v xml:space="preserve">ДНС-2 Ватинское </v>
          </cell>
          <cell r="X6055" t="str">
            <v>ГЗУ-1</v>
          </cell>
        </row>
        <row r="6056">
          <cell r="B6056" t="str">
            <v>Ватинское6109</v>
          </cell>
          <cell r="C6056">
            <v>6</v>
          </cell>
          <cell r="D6056" t="str">
            <v>Ватинское</v>
          </cell>
          <cell r="E6056" t="str">
            <v>109</v>
          </cell>
          <cell r="F6056" t="str">
            <v>10</v>
          </cell>
          <cell r="G6056" t="str">
            <v>ЭЦН</v>
          </cell>
          <cell r="H6056" t="str">
            <v>Воронка</v>
          </cell>
          <cell r="I6056" t="str">
            <v/>
          </cell>
          <cell r="J6056">
            <v>0</v>
          </cell>
          <cell r="K6056" t="str">
            <v/>
          </cell>
          <cell r="L6056" t="str">
            <v/>
          </cell>
          <cell r="M6056" t="str">
            <v>0</v>
          </cell>
          <cell r="N6056" t="str">
            <v>0</v>
          </cell>
          <cell r="O6056" t="str">
            <v>БВ4</v>
          </cell>
          <cell r="P6056" t="str">
            <v>Нефтяные</v>
          </cell>
          <cell r="Q6056" t="str">
            <v>В ликвидации</v>
          </cell>
          <cell r="R6056" t="str">
            <v>В ликвидации</v>
          </cell>
          <cell r="S6056" t="str">
            <v/>
          </cell>
          <cell r="T6056">
            <v>34933</v>
          </cell>
          <cell r="U6056">
            <v>0.85</v>
          </cell>
          <cell r="V6056" t="str">
            <v/>
          </cell>
          <cell r="W6056" t="str">
            <v xml:space="preserve">ДНС-1 Ватинское </v>
          </cell>
          <cell r="X6056" t="str">
            <v>ГЗУ-1</v>
          </cell>
        </row>
        <row r="6057">
          <cell r="B6057" t="str">
            <v>Ватинское6110</v>
          </cell>
          <cell r="C6057">
            <v>6</v>
          </cell>
          <cell r="D6057" t="str">
            <v>Ватинское</v>
          </cell>
          <cell r="E6057" t="str">
            <v>110</v>
          </cell>
          <cell r="F6057" t="str">
            <v>10</v>
          </cell>
          <cell r="G6057" t="str">
            <v>Без способа</v>
          </cell>
          <cell r="H6057" t="str">
            <v/>
          </cell>
          <cell r="I6057" t="str">
            <v/>
          </cell>
          <cell r="J6057">
            <v>0</v>
          </cell>
          <cell r="K6057" t="str">
            <v/>
          </cell>
          <cell r="L6057" t="str">
            <v/>
          </cell>
          <cell r="M6057" t="str">
            <v>0</v>
          </cell>
          <cell r="N6057" t="str">
            <v>0</v>
          </cell>
          <cell r="O6057" t="str">
            <v>АВ2</v>
          </cell>
          <cell r="P6057" t="str">
            <v>Нефтяные</v>
          </cell>
          <cell r="Q6057" t="str">
            <v>В ликвидации</v>
          </cell>
          <cell r="R6057" t="str">
            <v>В ликвидации</v>
          </cell>
          <cell r="S6057" t="str">
            <v/>
          </cell>
          <cell r="T6057">
            <v>34927</v>
          </cell>
          <cell r="U6057">
            <v>0.85799999999999998</v>
          </cell>
          <cell r="V6057" t="str">
            <v/>
          </cell>
          <cell r="W6057" t="str">
            <v xml:space="preserve">ДНС-1 Ватинское </v>
          </cell>
          <cell r="X6057" t="str">
            <v>ГЗУ-1</v>
          </cell>
        </row>
        <row r="6058">
          <cell r="B6058" t="str">
            <v>Ватинское6111</v>
          </cell>
          <cell r="C6058">
            <v>6</v>
          </cell>
          <cell r="D6058" t="str">
            <v>Ватинское</v>
          </cell>
          <cell r="E6058" t="str">
            <v>111</v>
          </cell>
          <cell r="F6058" t="str">
            <v>12</v>
          </cell>
          <cell r="G6058" t="str">
            <v>ЭЦН</v>
          </cell>
          <cell r="H6058" t="str">
            <v>Воронка</v>
          </cell>
          <cell r="I6058" t="str">
            <v/>
          </cell>
          <cell r="J6058">
            <v>1093.54</v>
          </cell>
          <cell r="K6058">
            <v>67</v>
          </cell>
          <cell r="L6058" t="str">
            <v>1.1524</v>
          </cell>
          <cell r="M6058" t="str">
            <v>98</v>
          </cell>
          <cell r="N6058" t="str">
            <v>786</v>
          </cell>
          <cell r="O6058" t="str">
            <v>АВ1/3,АВ2</v>
          </cell>
          <cell r="P6058" t="str">
            <v>Нефтяные</v>
          </cell>
          <cell r="Q6058" t="str">
            <v>В консервации</v>
          </cell>
          <cell r="R6058" t="str">
            <v>В консервации</v>
          </cell>
          <cell r="S6058" t="str">
            <v>Нерентаб эксплуатация</v>
          </cell>
          <cell r="T6058">
            <v>41632.958333333328</v>
          </cell>
          <cell r="U6058">
            <v>0.85899999999999999</v>
          </cell>
          <cell r="V6058" t="str">
            <v/>
          </cell>
          <cell r="W6058" t="str">
            <v xml:space="preserve">ДНС-1 Ватинское </v>
          </cell>
          <cell r="X6058" t="str">
            <v>ГЗУ-1</v>
          </cell>
        </row>
        <row r="6059">
          <cell r="B6059" t="str">
            <v>Ватинское6112</v>
          </cell>
          <cell r="C6059">
            <v>6</v>
          </cell>
          <cell r="D6059" t="str">
            <v>Ватинское</v>
          </cell>
          <cell r="E6059" t="str">
            <v>112</v>
          </cell>
          <cell r="F6059" t="str">
            <v>15</v>
          </cell>
          <cell r="G6059" t="str">
            <v>ЭЦН</v>
          </cell>
          <cell r="H6059" t="str">
            <v>Воронка</v>
          </cell>
          <cell r="I6059" t="str">
            <v/>
          </cell>
          <cell r="J6059">
            <v>0</v>
          </cell>
          <cell r="K6059">
            <v>103</v>
          </cell>
          <cell r="L6059" t="str">
            <v>72.6356</v>
          </cell>
          <cell r="M6059" t="str">
            <v>18</v>
          </cell>
          <cell r="N6059" t="str">
            <v>953</v>
          </cell>
          <cell r="O6059" t="str">
            <v>АВ2</v>
          </cell>
          <cell r="P6059" t="str">
            <v>Нефтяные</v>
          </cell>
          <cell r="Q6059" t="str">
            <v>В ликвидации</v>
          </cell>
          <cell r="R6059" t="str">
            <v>В ликвидации</v>
          </cell>
          <cell r="S6059" t="str">
            <v/>
          </cell>
          <cell r="T6059">
            <v>36495</v>
          </cell>
          <cell r="U6059">
            <v>0.85799999999999998</v>
          </cell>
          <cell r="V6059" t="str">
            <v/>
          </cell>
          <cell r="W6059" t="str">
            <v xml:space="preserve">ДНС-1 Ватинское </v>
          </cell>
          <cell r="X6059" t="str">
            <v>ГЗУ-1</v>
          </cell>
        </row>
        <row r="6060">
          <cell r="B6060" t="str">
            <v>Ватинское6113</v>
          </cell>
          <cell r="C6060">
            <v>6</v>
          </cell>
          <cell r="D6060" t="str">
            <v>Ватинское</v>
          </cell>
          <cell r="E6060" t="str">
            <v>113</v>
          </cell>
          <cell r="F6060" t="str">
            <v>15</v>
          </cell>
          <cell r="G6060" t="str">
            <v>ЭЦН</v>
          </cell>
          <cell r="H6060" t="str">
            <v>ЭЦН5-45-1750</v>
          </cell>
          <cell r="I6060" t="str">
            <v>ПЭД 32-117</v>
          </cell>
          <cell r="J6060">
            <v>1695</v>
          </cell>
          <cell r="K6060">
            <v>41</v>
          </cell>
          <cell r="L6060" t="str">
            <v>.70438</v>
          </cell>
          <cell r="M6060" t="str">
            <v>98</v>
          </cell>
          <cell r="N6060" t="str">
            <v>1339</v>
          </cell>
          <cell r="O6060" t="str">
            <v>АВ1/3</v>
          </cell>
          <cell r="P6060" t="str">
            <v>Нефтяные</v>
          </cell>
          <cell r="Q6060" t="str">
            <v>В накоплении/под циклической закачкой/</v>
          </cell>
          <cell r="R6060" t="str">
            <v>В работе</v>
          </cell>
          <cell r="S6060" t="str">
            <v>Остановка по распоряжению(ОПЕК без обнул.МРП)</v>
          </cell>
          <cell r="T6060">
            <v>44833</v>
          </cell>
          <cell r="U6060">
            <v>0.85899999999999999</v>
          </cell>
          <cell r="V6060" t="str">
            <v/>
          </cell>
          <cell r="W6060" t="str">
            <v xml:space="preserve">ДНС-1 Ватинское </v>
          </cell>
          <cell r="X6060" t="str">
            <v>ГЗУ-1</v>
          </cell>
        </row>
        <row r="6061">
          <cell r="B6061" t="str">
            <v>Ватинское6114</v>
          </cell>
          <cell r="C6061">
            <v>6</v>
          </cell>
          <cell r="D6061" t="str">
            <v>Ватинское</v>
          </cell>
          <cell r="E6061" t="str">
            <v>114</v>
          </cell>
          <cell r="F6061" t="str">
            <v>34</v>
          </cell>
          <cell r="G6061" t="str">
            <v>ЭЦН</v>
          </cell>
          <cell r="H6061" t="str">
            <v>Воронка</v>
          </cell>
          <cell r="I6061" t="str">
            <v/>
          </cell>
          <cell r="J6061">
            <v>500.5</v>
          </cell>
          <cell r="K6061">
            <v>15</v>
          </cell>
          <cell r="L6061" t="str">
            <v>.129</v>
          </cell>
          <cell r="M6061" t="str">
            <v>99</v>
          </cell>
          <cell r="N6061" t="str">
            <v>1325</v>
          </cell>
          <cell r="O6061" t="str">
            <v>АВ1/3,АВ2</v>
          </cell>
          <cell r="P6061" t="str">
            <v>Нефтяные</v>
          </cell>
          <cell r="Q6061" t="str">
            <v>В консервации</v>
          </cell>
          <cell r="R6061" t="str">
            <v>В консервации</v>
          </cell>
          <cell r="S6061" t="str">
            <v>Перевод нa экспл.верx.пл.</v>
          </cell>
          <cell r="T6061">
            <v>43763</v>
          </cell>
          <cell r="U6061">
            <v>0.85899999999999999</v>
          </cell>
          <cell r="V6061" t="str">
            <v/>
          </cell>
          <cell r="W6061" t="str">
            <v xml:space="preserve">ДНС-2 Ватинское </v>
          </cell>
          <cell r="X6061" t="str">
            <v>ГЗУ-1</v>
          </cell>
        </row>
        <row r="6062">
          <cell r="B6062" t="str">
            <v>Ватинское6115</v>
          </cell>
          <cell r="C6062">
            <v>6</v>
          </cell>
          <cell r="D6062" t="str">
            <v>Ватинское</v>
          </cell>
          <cell r="E6062" t="str">
            <v>115</v>
          </cell>
          <cell r="F6062" t="str">
            <v>18</v>
          </cell>
          <cell r="G6062" t="str">
            <v>ЭЦН</v>
          </cell>
          <cell r="H6062" t="str">
            <v>Воронка</v>
          </cell>
          <cell r="I6062" t="str">
            <v/>
          </cell>
          <cell r="J6062">
            <v>465</v>
          </cell>
          <cell r="K6062">
            <v>66</v>
          </cell>
          <cell r="L6062" t="str">
            <v>.005676</v>
          </cell>
          <cell r="M6062" t="str">
            <v>99.99</v>
          </cell>
          <cell r="N6062" t="str">
            <v>195</v>
          </cell>
          <cell r="O6062" t="str">
            <v>АВ3</v>
          </cell>
          <cell r="P6062" t="str">
            <v>Нефтяные</v>
          </cell>
          <cell r="Q6062" t="str">
            <v>В ликвидации</v>
          </cell>
          <cell r="R6062" t="str">
            <v>В ликвидации</v>
          </cell>
          <cell r="S6062" t="str">
            <v>Недостаточный приток</v>
          </cell>
          <cell r="T6062">
            <v>42425</v>
          </cell>
          <cell r="U6062">
            <v>0.85899999999999999</v>
          </cell>
          <cell r="V6062" t="str">
            <v/>
          </cell>
          <cell r="W6062" t="str">
            <v xml:space="preserve">ДНС-1 Ватинское </v>
          </cell>
          <cell r="X6062" t="str">
            <v>ГЗУ-1</v>
          </cell>
        </row>
        <row r="6063">
          <cell r="B6063" t="str">
            <v>Ватинское6116</v>
          </cell>
          <cell r="C6063">
            <v>6</v>
          </cell>
          <cell r="D6063" t="str">
            <v>Ватинское</v>
          </cell>
          <cell r="E6063" t="str">
            <v>116</v>
          </cell>
          <cell r="F6063" t="str">
            <v>18</v>
          </cell>
          <cell r="G6063" t="str">
            <v/>
          </cell>
          <cell r="H6063" t="str">
            <v>Пакер</v>
          </cell>
          <cell r="I6063" t="str">
            <v/>
          </cell>
          <cell r="J6063">
            <v>0</v>
          </cell>
          <cell r="K6063" t="str">
            <v/>
          </cell>
          <cell r="L6063" t="str">
            <v/>
          </cell>
          <cell r="M6063" t="str">
            <v/>
          </cell>
          <cell r="N6063" t="str">
            <v/>
          </cell>
          <cell r="O6063" t="str">
            <v>АВ1/3,АВ2</v>
          </cell>
          <cell r="P6063" t="str">
            <v>Нагнетательные</v>
          </cell>
          <cell r="Q6063" t="str">
            <v>В бездействии прошлых лет</v>
          </cell>
          <cell r="R6063" t="str">
            <v>Прочие работы</v>
          </cell>
          <cell r="S6063" t="str">
            <v>Подготов.сквaж.к консер.</v>
          </cell>
          <cell r="T6063">
            <v>44562</v>
          </cell>
          <cell r="U6063">
            <v>0.85899999999999999</v>
          </cell>
          <cell r="V6063" t="str">
            <v/>
          </cell>
          <cell r="W6063" t="str">
            <v/>
          </cell>
          <cell r="X6063" t="str">
            <v/>
          </cell>
        </row>
        <row r="6064">
          <cell r="B6064" t="str">
            <v>Ватинское6117</v>
          </cell>
          <cell r="C6064">
            <v>6</v>
          </cell>
          <cell r="D6064" t="str">
            <v>Ватинское</v>
          </cell>
          <cell r="E6064" t="str">
            <v>117</v>
          </cell>
          <cell r="F6064" t="str">
            <v>12</v>
          </cell>
          <cell r="G6064" t="str">
            <v>ЭЦН</v>
          </cell>
          <cell r="H6064" t="str">
            <v>Воронка</v>
          </cell>
          <cell r="I6064" t="str">
            <v/>
          </cell>
          <cell r="J6064">
            <v>0</v>
          </cell>
          <cell r="K6064">
            <v>816</v>
          </cell>
          <cell r="L6064" t="str">
            <v>35.088</v>
          </cell>
          <cell r="M6064" t="str">
            <v>95</v>
          </cell>
          <cell r="N6064" t="str">
            <v>664</v>
          </cell>
          <cell r="O6064" t="str">
            <v>АВ1/3,АВ2</v>
          </cell>
          <cell r="P6064" t="str">
            <v>Нефтяные</v>
          </cell>
          <cell r="Q6064" t="str">
            <v>В ликвидации</v>
          </cell>
          <cell r="R6064" t="str">
            <v>В ликвидации</v>
          </cell>
          <cell r="S6064" t="str">
            <v>R=0</v>
          </cell>
          <cell r="T6064">
            <v>41151.958333333328</v>
          </cell>
          <cell r="U6064">
            <v>0.85899999999999999</v>
          </cell>
          <cell r="V6064" t="str">
            <v/>
          </cell>
          <cell r="W6064" t="str">
            <v xml:space="preserve">ДНС-1 Ватинское </v>
          </cell>
          <cell r="X6064" t="str">
            <v>ГЗУ-1</v>
          </cell>
        </row>
        <row r="6065">
          <cell r="B6065" t="str">
            <v>Ватинское6118</v>
          </cell>
          <cell r="C6065">
            <v>6</v>
          </cell>
          <cell r="D6065" t="str">
            <v>Ватинское</v>
          </cell>
          <cell r="E6065" t="str">
            <v>118</v>
          </cell>
          <cell r="F6065" t="str">
            <v>12</v>
          </cell>
          <cell r="G6065" t="str">
            <v>ШГН</v>
          </cell>
          <cell r="H6065" t="str">
            <v/>
          </cell>
          <cell r="I6065" t="str">
            <v/>
          </cell>
          <cell r="J6065">
            <v>0</v>
          </cell>
          <cell r="K6065" t="str">
            <v/>
          </cell>
          <cell r="L6065" t="str">
            <v/>
          </cell>
          <cell r="M6065" t="str">
            <v>0</v>
          </cell>
          <cell r="N6065" t="str">
            <v>0</v>
          </cell>
          <cell r="O6065" t="str">
            <v>АВ1/3,АВ2</v>
          </cell>
          <cell r="P6065" t="str">
            <v>Нефтяные</v>
          </cell>
          <cell r="Q6065" t="str">
            <v>В ликвидации</v>
          </cell>
          <cell r="R6065" t="str">
            <v>В ликвидации</v>
          </cell>
          <cell r="S6065" t="str">
            <v/>
          </cell>
          <cell r="T6065">
            <v>36642</v>
          </cell>
          <cell r="U6065">
            <v>0.85899999999999999</v>
          </cell>
          <cell r="V6065" t="str">
            <v/>
          </cell>
          <cell r="W6065" t="str">
            <v xml:space="preserve">ДНС-1 Ватинское </v>
          </cell>
          <cell r="X6065" t="str">
            <v>ГЗУ-1</v>
          </cell>
        </row>
        <row r="6066">
          <cell r="B6066" t="str">
            <v>Ватинское6118б</v>
          </cell>
          <cell r="C6066">
            <v>6</v>
          </cell>
          <cell r="D6066" t="str">
            <v>Ватинское</v>
          </cell>
          <cell r="E6066" t="str">
            <v>118б</v>
          </cell>
          <cell r="F6066" t="str">
            <v>12</v>
          </cell>
          <cell r="G6066" t="str">
            <v/>
          </cell>
          <cell r="H6066" t="str">
            <v/>
          </cell>
          <cell r="I6066" t="str">
            <v/>
          </cell>
          <cell r="J6066" t="str">
            <v/>
          </cell>
          <cell r="K6066" t="str">
            <v/>
          </cell>
          <cell r="L6066" t="str">
            <v/>
          </cell>
          <cell r="M6066" t="str">
            <v/>
          </cell>
          <cell r="N6066" t="str">
            <v/>
          </cell>
          <cell r="O6066" t="str">
            <v>ПК14-18</v>
          </cell>
          <cell r="P6066" t="str">
            <v>Поглощающие</v>
          </cell>
          <cell r="Q6066" t="str">
            <v>Пьезометрическая</v>
          </cell>
          <cell r="R6066" t="str">
            <v/>
          </cell>
          <cell r="S6066" t="str">
            <v/>
          </cell>
          <cell r="T6066">
            <v>38685</v>
          </cell>
          <cell r="U6066">
            <v>0.85899999999999999</v>
          </cell>
          <cell r="V6066" t="str">
            <v/>
          </cell>
          <cell r="W6066" t="str">
            <v/>
          </cell>
          <cell r="X6066" t="str">
            <v/>
          </cell>
        </row>
        <row r="6067">
          <cell r="B6067" t="str">
            <v>Ватинское6119</v>
          </cell>
          <cell r="C6067">
            <v>6</v>
          </cell>
          <cell r="D6067" t="str">
            <v>Ватинское</v>
          </cell>
          <cell r="E6067" t="str">
            <v>119</v>
          </cell>
          <cell r="F6067" t="str">
            <v>12</v>
          </cell>
          <cell r="G6067" t="str">
            <v/>
          </cell>
          <cell r="H6067" t="str">
            <v>Пакер</v>
          </cell>
          <cell r="I6067" t="str">
            <v/>
          </cell>
          <cell r="J6067" t="str">
            <v/>
          </cell>
          <cell r="K6067" t="str">
            <v/>
          </cell>
          <cell r="L6067" t="str">
            <v/>
          </cell>
          <cell r="M6067" t="str">
            <v/>
          </cell>
          <cell r="N6067" t="str">
            <v/>
          </cell>
          <cell r="O6067" t="str">
            <v>АВ2</v>
          </cell>
          <cell r="P6067" t="str">
            <v>Нагнетательные</v>
          </cell>
          <cell r="Q6067" t="str">
            <v>В ликвидации</v>
          </cell>
          <cell r="R6067" t="str">
            <v>В ликвидации</v>
          </cell>
          <cell r="S6067" t="str">
            <v/>
          </cell>
          <cell r="T6067">
            <v>32082</v>
          </cell>
          <cell r="U6067">
            <v>0.85799999999999998</v>
          </cell>
          <cell r="V6067" t="str">
            <v/>
          </cell>
          <cell r="W6067" t="str">
            <v/>
          </cell>
          <cell r="X6067" t="str">
            <v/>
          </cell>
        </row>
        <row r="6068">
          <cell r="B6068" t="str">
            <v>Ватинское6119б</v>
          </cell>
          <cell r="C6068">
            <v>6</v>
          </cell>
          <cell r="D6068" t="str">
            <v>Ватинское</v>
          </cell>
          <cell r="E6068" t="str">
            <v>119б</v>
          </cell>
          <cell r="F6068" t="str">
            <v>15Б</v>
          </cell>
          <cell r="G6068" t="str">
            <v>ЭЦН</v>
          </cell>
          <cell r="H6068" t="str">
            <v>ЭЦН5-80-1700</v>
          </cell>
          <cell r="I6068" t="str">
            <v>ПЭД 40-117МВ5</v>
          </cell>
          <cell r="J6068">
            <v>1825</v>
          </cell>
          <cell r="K6068">
            <v>30</v>
          </cell>
          <cell r="L6068" t="str">
            <v>.99116325</v>
          </cell>
          <cell r="M6068" t="str">
            <v>96.15</v>
          </cell>
          <cell r="N6068" t="str">
            <v>1754</v>
          </cell>
          <cell r="O6068" t="str">
            <v>АВ1/3,АВ2</v>
          </cell>
          <cell r="P6068" t="str">
            <v>Нефтяные</v>
          </cell>
          <cell r="Q6068" t="str">
            <v>Остановлена</v>
          </cell>
          <cell r="R6068" t="str">
            <v>Ограничения ОПЕК</v>
          </cell>
          <cell r="S6068" t="str">
            <v>Остановка по распоряжению(ОПЕК без обнул.МРП)</v>
          </cell>
          <cell r="T6068">
            <v>44986.333333333328</v>
          </cell>
          <cell r="U6068">
            <v>0.85899999999999999</v>
          </cell>
          <cell r="V6068" t="str">
            <v/>
          </cell>
          <cell r="W6068" t="str">
            <v xml:space="preserve">ДНС-1 Ватинское </v>
          </cell>
          <cell r="X6068" t="str">
            <v>ГЗУ-2</v>
          </cell>
        </row>
        <row r="6069">
          <cell r="B6069" t="str">
            <v>Ватинское6120</v>
          </cell>
          <cell r="C6069">
            <v>6</v>
          </cell>
          <cell r="D6069" t="str">
            <v>Ватинское</v>
          </cell>
          <cell r="E6069" t="str">
            <v>120</v>
          </cell>
          <cell r="F6069" t="str">
            <v>0БЛ</v>
          </cell>
          <cell r="G6069" t="str">
            <v>ЭЦН</v>
          </cell>
          <cell r="H6069" t="str">
            <v>Воронка</v>
          </cell>
          <cell r="I6069" t="str">
            <v/>
          </cell>
          <cell r="J6069">
            <v>1104.48</v>
          </cell>
          <cell r="K6069">
            <v>69</v>
          </cell>
          <cell r="L6069" t="str">
            <v>1.16196</v>
          </cell>
          <cell r="M6069" t="str">
            <v>98</v>
          </cell>
          <cell r="N6069" t="str">
            <v>1160</v>
          </cell>
          <cell r="O6069" t="str">
            <v>АВ6</v>
          </cell>
          <cell r="P6069" t="str">
            <v>Нефтяные</v>
          </cell>
          <cell r="Q6069" t="str">
            <v>В консервации</v>
          </cell>
          <cell r="R6069" t="str">
            <v>В консервации</v>
          </cell>
          <cell r="S6069" t="str">
            <v>R=0</v>
          </cell>
          <cell r="T6069">
            <v>40598</v>
          </cell>
          <cell r="U6069">
            <v>0.85799999999999998</v>
          </cell>
          <cell r="V6069" t="str">
            <v/>
          </cell>
          <cell r="W6069" t="str">
            <v xml:space="preserve">ДНС-1 Ватинское </v>
          </cell>
          <cell r="X6069" t="str">
            <v>ГЗУ-1</v>
          </cell>
        </row>
        <row r="6070">
          <cell r="B6070" t="str">
            <v>Ватинское6121р</v>
          </cell>
          <cell r="C6070">
            <v>6</v>
          </cell>
          <cell r="D6070" t="str">
            <v>Ватинское</v>
          </cell>
          <cell r="E6070" t="str">
            <v>121р</v>
          </cell>
          <cell r="F6070" t="str">
            <v>0БМ</v>
          </cell>
          <cell r="G6070" t="str">
            <v>ШГН</v>
          </cell>
          <cell r="H6070" t="str">
            <v/>
          </cell>
          <cell r="I6070" t="str">
            <v/>
          </cell>
          <cell r="J6070">
            <v>0</v>
          </cell>
          <cell r="K6070" t="str">
            <v/>
          </cell>
          <cell r="L6070" t="str">
            <v/>
          </cell>
          <cell r="M6070" t="str">
            <v>0</v>
          </cell>
          <cell r="N6070" t="str">
            <v>0</v>
          </cell>
          <cell r="O6070" t="str">
            <v>АВ1/3</v>
          </cell>
          <cell r="P6070" t="str">
            <v>Нефтяные</v>
          </cell>
          <cell r="Q6070" t="str">
            <v>В ликвидации</v>
          </cell>
          <cell r="R6070" t="str">
            <v>В ликвидации</v>
          </cell>
          <cell r="S6070" t="str">
            <v/>
          </cell>
          <cell r="T6070">
            <v>35418</v>
          </cell>
          <cell r="U6070">
            <v>0.85899999999999999</v>
          </cell>
          <cell r="V6070" t="str">
            <v/>
          </cell>
          <cell r="W6070" t="str">
            <v xml:space="preserve">ДНС-1 Ватинское </v>
          </cell>
          <cell r="X6070" t="str">
            <v>ГЗУ-1</v>
          </cell>
        </row>
        <row r="6071">
          <cell r="B6071" t="str">
            <v>Ватинское6122р</v>
          </cell>
          <cell r="C6071">
            <v>6</v>
          </cell>
          <cell r="D6071" t="str">
            <v>Ватинское</v>
          </cell>
          <cell r="E6071" t="str">
            <v>122р</v>
          </cell>
          <cell r="F6071" t="str">
            <v>0БН</v>
          </cell>
          <cell r="G6071" t="str">
            <v/>
          </cell>
          <cell r="H6071" t="str">
            <v>Пакер</v>
          </cell>
          <cell r="I6071" t="str">
            <v/>
          </cell>
          <cell r="J6071" t="str">
            <v/>
          </cell>
          <cell r="K6071" t="str">
            <v/>
          </cell>
          <cell r="L6071" t="str">
            <v/>
          </cell>
          <cell r="M6071" t="str">
            <v/>
          </cell>
          <cell r="N6071" t="str">
            <v/>
          </cell>
          <cell r="O6071" t="str">
            <v>БВ8</v>
          </cell>
          <cell r="P6071" t="str">
            <v>Нагнетательные</v>
          </cell>
          <cell r="Q6071" t="str">
            <v>В ликвидации</v>
          </cell>
          <cell r="R6071" t="str">
            <v>В ликвидации</v>
          </cell>
          <cell r="S6071" t="str">
            <v/>
          </cell>
          <cell r="T6071">
            <v>34241</v>
          </cell>
          <cell r="U6071">
            <v>0.85</v>
          </cell>
          <cell r="V6071" t="str">
            <v/>
          </cell>
          <cell r="W6071" t="str">
            <v/>
          </cell>
          <cell r="X6071" t="str">
            <v/>
          </cell>
        </row>
        <row r="6072">
          <cell r="B6072" t="str">
            <v>Ватинское6123р2</v>
          </cell>
          <cell r="C6072">
            <v>6</v>
          </cell>
          <cell r="D6072" t="str">
            <v>Ватинское</v>
          </cell>
          <cell r="E6072" t="str">
            <v>123р2</v>
          </cell>
          <cell r="F6072" t="str">
            <v>0БО</v>
          </cell>
          <cell r="G6072" t="str">
            <v/>
          </cell>
          <cell r="H6072" t="str">
            <v>Пакер</v>
          </cell>
          <cell r="I6072" t="str">
            <v/>
          </cell>
          <cell r="J6072" t="str">
            <v/>
          </cell>
          <cell r="K6072" t="str">
            <v/>
          </cell>
          <cell r="L6072" t="str">
            <v/>
          </cell>
          <cell r="M6072" t="str">
            <v/>
          </cell>
          <cell r="N6072" t="str">
            <v/>
          </cell>
          <cell r="O6072" t="str">
            <v>БВ8</v>
          </cell>
          <cell r="P6072" t="str">
            <v>Нагнетательные</v>
          </cell>
          <cell r="Q6072" t="str">
            <v>В ликвидации</v>
          </cell>
          <cell r="R6072" t="str">
            <v>В ликвидации</v>
          </cell>
          <cell r="S6072" t="str">
            <v/>
          </cell>
          <cell r="T6072">
            <v>32234</v>
          </cell>
          <cell r="U6072">
            <v>0.85899999999999999</v>
          </cell>
          <cell r="V6072" t="str">
            <v/>
          </cell>
          <cell r="W6072" t="str">
            <v/>
          </cell>
          <cell r="X6072" t="str">
            <v/>
          </cell>
        </row>
        <row r="6073">
          <cell r="B6073" t="str">
            <v>Ватинское6124р</v>
          </cell>
          <cell r="C6073">
            <v>6</v>
          </cell>
          <cell r="D6073" t="str">
            <v>Ватинское</v>
          </cell>
          <cell r="E6073" t="str">
            <v>124р</v>
          </cell>
          <cell r="F6073" t="str">
            <v>0АР</v>
          </cell>
          <cell r="G6073" t="str">
            <v>ЭЦН</v>
          </cell>
          <cell r="H6073" t="str">
            <v>ЭЦН5А-160-1750</v>
          </cell>
          <cell r="I6073" t="str">
            <v>ПЭД 63-117Р</v>
          </cell>
          <cell r="J6073">
            <v>1563</v>
          </cell>
          <cell r="K6073">
            <v>182</v>
          </cell>
          <cell r="L6073" t="str">
            <v>4.641</v>
          </cell>
          <cell r="M6073" t="str">
            <v>97</v>
          </cell>
          <cell r="N6073" t="str">
            <v>192</v>
          </cell>
          <cell r="O6073" t="str">
            <v>БВ4</v>
          </cell>
          <cell r="P6073" t="str">
            <v>Нефтяные</v>
          </cell>
          <cell r="Q6073" t="str">
            <v>В работе</v>
          </cell>
          <cell r="R6073" t="str">
            <v>В работе</v>
          </cell>
          <cell r="S6073" t="str">
            <v>Перевод нa экспл.верx.пл.</v>
          </cell>
          <cell r="T6073">
            <v>44983.416666666664</v>
          </cell>
          <cell r="U6073">
            <v>0.83399999999999996</v>
          </cell>
          <cell r="V6073" t="str">
            <v/>
          </cell>
          <cell r="W6073" t="str">
            <v xml:space="preserve">ДНС-1 Ватинское </v>
          </cell>
          <cell r="X6073" t="str">
            <v>ГЗУ-1</v>
          </cell>
        </row>
        <row r="6074">
          <cell r="B6074" t="str">
            <v>Ватинское6125р</v>
          </cell>
          <cell r="C6074">
            <v>6</v>
          </cell>
          <cell r="D6074" t="str">
            <v>Ватинское</v>
          </cell>
          <cell r="E6074" t="str">
            <v>125р</v>
          </cell>
          <cell r="F6074" t="str">
            <v>0АС</v>
          </cell>
          <cell r="G6074" t="str">
            <v>ЭЦН</v>
          </cell>
          <cell r="H6074" t="str">
            <v>ЭЦН5-80-1450</v>
          </cell>
          <cell r="I6074" t="str">
            <v>ПЭД -40-117</v>
          </cell>
          <cell r="J6074">
            <v>1657</v>
          </cell>
          <cell r="K6074">
            <v>94</v>
          </cell>
          <cell r="L6074" t="str">
            <v>1.61304</v>
          </cell>
          <cell r="M6074" t="str">
            <v>98</v>
          </cell>
          <cell r="N6074" t="str">
            <v>1054</v>
          </cell>
          <cell r="O6074" t="str">
            <v>АВ2</v>
          </cell>
          <cell r="P6074" t="str">
            <v>Нефтяные</v>
          </cell>
          <cell r="Q6074" t="str">
            <v>Остановлена</v>
          </cell>
          <cell r="R6074" t="str">
            <v>Ограничения ОПЕК</v>
          </cell>
          <cell r="S6074" t="str">
            <v>Остановка по распоряжению(ОПЕК без обнул.МРП)</v>
          </cell>
          <cell r="T6074">
            <v>44986.333333333328</v>
          </cell>
          <cell r="U6074">
            <v>0.85899999999999999</v>
          </cell>
          <cell r="V6074" t="str">
            <v/>
          </cell>
          <cell r="W6074" t="str">
            <v xml:space="preserve">ДНС-1 Ватинское </v>
          </cell>
          <cell r="X6074" t="str">
            <v>ГЗУ-2</v>
          </cell>
        </row>
        <row r="6075">
          <cell r="B6075" t="str">
            <v>Ватинское6127б</v>
          </cell>
          <cell r="C6075">
            <v>6</v>
          </cell>
          <cell r="D6075" t="str">
            <v>Ватинское</v>
          </cell>
          <cell r="E6075" t="str">
            <v>127б</v>
          </cell>
          <cell r="F6075" t="str">
            <v>165</v>
          </cell>
          <cell r="G6075" t="str">
            <v>ЭЦН</v>
          </cell>
          <cell r="H6075" t="str">
            <v>ЭЦН5А-400-1600</v>
          </cell>
          <cell r="I6075" t="str">
            <v>ПЭД -70-117</v>
          </cell>
          <cell r="J6075">
            <v>1820</v>
          </cell>
          <cell r="K6075">
            <v>351</v>
          </cell>
          <cell r="L6075" t="str">
            <v>9.035793</v>
          </cell>
          <cell r="M6075" t="str">
            <v>97</v>
          </cell>
          <cell r="N6075" t="str">
            <v/>
          </cell>
          <cell r="O6075" t="str">
            <v>АВ1/3,АВ2</v>
          </cell>
          <cell r="P6075" t="str">
            <v>Нефтяные</v>
          </cell>
          <cell r="Q6075" t="str">
            <v>В работе</v>
          </cell>
          <cell r="R6075" t="str">
            <v>В работе</v>
          </cell>
          <cell r="S6075" t="str">
            <v>Сниж.подачи УЭЦН</v>
          </cell>
          <cell r="T6075">
            <v>44768.416666666664</v>
          </cell>
          <cell r="U6075">
            <v>0.85899999999999999</v>
          </cell>
          <cell r="V6075" t="str">
            <v/>
          </cell>
          <cell r="W6075" t="str">
            <v xml:space="preserve">ДНС-1 Ватинское </v>
          </cell>
          <cell r="X6075" t="str">
            <v>ГЗУ-1</v>
          </cell>
        </row>
        <row r="6076">
          <cell r="B6076" t="str">
            <v>Ватинское6127р</v>
          </cell>
          <cell r="C6076">
            <v>6</v>
          </cell>
          <cell r="D6076" t="str">
            <v>Ватинское</v>
          </cell>
          <cell r="E6076" t="str">
            <v>127р</v>
          </cell>
          <cell r="F6076" t="str">
            <v>0АТ</v>
          </cell>
          <cell r="G6076" t="str">
            <v>ЭЦН</v>
          </cell>
          <cell r="H6076" t="str">
            <v>Воронка</v>
          </cell>
          <cell r="I6076" t="str">
            <v/>
          </cell>
          <cell r="J6076">
            <v>0</v>
          </cell>
          <cell r="K6076" t="str">
            <v/>
          </cell>
          <cell r="L6076" t="str">
            <v/>
          </cell>
          <cell r="M6076" t="str">
            <v>0</v>
          </cell>
          <cell r="N6076" t="str">
            <v>0</v>
          </cell>
          <cell r="O6076" t="str">
            <v>БВ8</v>
          </cell>
          <cell r="P6076" t="str">
            <v>Нефтяные</v>
          </cell>
          <cell r="Q6076" t="str">
            <v>В ликвидации</v>
          </cell>
          <cell r="R6076" t="str">
            <v>В ликвидации</v>
          </cell>
          <cell r="S6076" t="str">
            <v/>
          </cell>
          <cell r="T6076">
            <v>34757</v>
          </cell>
          <cell r="U6076">
            <v>0.85</v>
          </cell>
          <cell r="V6076" t="str">
            <v/>
          </cell>
          <cell r="W6076" t="str">
            <v xml:space="preserve">ДНС-1 Ватинское </v>
          </cell>
          <cell r="X6076" t="str">
            <v>ГЗУ-1</v>
          </cell>
        </row>
        <row r="6077">
          <cell r="B6077" t="str">
            <v>Ватинское6128р</v>
          </cell>
          <cell r="C6077">
            <v>6</v>
          </cell>
          <cell r="D6077" t="str">
            <v>Ватинское</v>
          </cell>
          <cell r="E6077" t="str">
            <v>128р</v>
          </cell>
          <cell r="F6077" t="str">
            <v>0АУ</v>
          </cell>
          <cell r="G6077" t="str">
            <v>ЭЦН</v>
          </cell>
          <cell r="H6077" t="str">
            <v>Воронка</v>
          </cell>
          <cell r="I6077" t="str">
            <v/>
          </cell>
          <cell r="J6077">
            <v>0</v>
          </cell>
          <cell r="K6077" t="str">
            <v/>
          </cell>
          <cell r="L6077" t="str">
            <v/>
          </cell>
          <cell r="M6077" t="str">
            <v>0</v>
          </cell>
          <cell r="N6077" t="str">
            <v/>
          </cell>
          <cell r="O6077" t="str">
            <v>БВ8</v>
          </cell>
          <cell r="P6077" t="str">
            <v>Нефтяные</v>
          </cell>
          <cell r="Q6077" t="str">
            <v>В ликвидации</v>
          </cell>
          <cell r="R6077" t="str">
            <v>В ликвидации</v>
          </cell>
          <cell r="S6077" t="str">
            <v/>
          </cell>
          <cell r="T6077">
            <v>34765</v>
          </cell>
          <cell r="U6077">
            <v>0.85</v>
          </cell>
          <cell r="V6077" t="str">
            <v/>
          </cell>
          <cell r="W6077" t="str">
            <v xml:space="preserve">ДНС-2 Ватинское </v>
          </cell>
          <cell r="X6077" t="str">
            <v>ГЗУ-1</v>
          </cell>
        </row>
        <row r="6078">
          <cell r="B6078" t="str">
            <v>Ватинское6129</v>
          </cell>
          <cell r="C6078">
            <v>6</v>
          </cell>
          <cell r="D6078" t="str">
            <v>Ватинское</v>
          </cell>
          <cell r="E6078" t="str">
            <v>129</v>
          </cell>
          <cell r="F6078" t="str">
            <v>29</v>
          </cell>
          <cell r="G6078" t="str">
            <v/>
          </cell>
          <cell r="H6078" t="str">
            <v>Пакер</v>
          </cell>
          <cell r="I6078" t="str">
            <v/>
          </cell>
          <cell r="J6078" t="str">
            <v/>
          </cell>
          <cell r="K6078" t="str">
            <v/>
          </cell>
          <cell r="L6078" t="str">
            <v/>
          </cell>
          <cell r="M6078" t="str">
            <v/>
          </cell>
          <cell r="N6078" t="str">
            <v/>
          </cell>
          <cell r="O6078" t="str">
            <v>БВ8</v>
          </cell>
          <cell r="P6078" t="str">
            <v>Нагнетательные</v>
          </cell>
          <cell r="Q6078" t="str">
            <v>В ликвидации</v>
          </cell>
          <cell r="R6078" t="str">
            <v>В ликвидации</v>
          </cell>
          <cell r="S6078" t="str">
            <v/>
          </cell>
          <cell r="T6078">
            <v>36511.5</v>
          </cell>
          <cell r="U6078">
            <v>0.85</v>
          </cell>
          <cell r="V6078" t="str">
            <v/>
          </cell>
          <cell r="W6078" t="str">
            <v/>
          </cell>
          <cell r="X6078" t="str">
            <v/>
          </cell>
        </row>
        <row r="6079">
          <cell r="B6079" t="str">
            <v>Ватинское6130р</v>
          </cell>
          <cell r="C6079">
            <v>6</v>
          </cell>
          <cell r="D6079" t="str">
            <v>Ватинское</v>
          </cell>
          <cell r="E6079" t="str">
            <v>130р</v>
          </cell>
          <cell r="F6079" t="str">
            <v>0АФ</v>
          </cell>
          <cell r="G6079" t="str">
            <v>ЭЦН</v>
          </cell>
          <cell r="H6079" t="str">
            <v>Воронка</v>
          </cell>
          <cell r="I6079" t="str">
            <v/>
          </cell>
          <cell r="J6079">
            <v>489.6</v>
          </cell>
          <cell r="K6079">
            <v>210</v>
          </cell>
          <cell r="L6079" t="str">
            <v>.1806</v>
          </cell>
          <cell r="M6079" t="str">
            <v>99.9</v>
          </cell>
          <cell r="N6079" t="str">
            <v>690</v>
          </cell>
          <cell r="O6079" t="str">
            <v>АВ1/3</v>
          </cell>
          <cell r="P6079" t="str">
            <v>Нефтяные</v>
          </cell>
          <cell r="Q6079" t="str">
            <v>Пьезометрическая</v>
          </cell>
          <cell r="R6079" t="str">
            <v>Пьезометрическая</v>
          </cell>
          <cell r="S6079" t="str">
            <v>ГДИС</v>
          </cell>
          <cell r="T6079">
            <v>44255</v>
          </cell>
          <cell r="U6079">
            <v>0.85899999999999999</v>
          </cell>
          <cell r="V6079" t="str">
            <v/>
          </cell>
          <cell r="W6079" t="str">
            <v xml:space="preserve">ДНС-1 Ватинское </v>
          </cell>
          <cell r="X6079" t="str">
            <v>ГЗУ-1</v>
          </cell>
        </row>
        <row r="6080">
          <cell r="B6080" t="str">
            <v>Ватинское6131</v>
          </cell>
          <cell r="C6080">
            <v>6</v>
          </cell>
          <cell r="D6080" t="str">
            <v>Ватинское</v>
          </cell>
          <cell r="E6080" t="str">
            <v>131</v>
          </cell>
          <cell r="F6080" t="str">
            <v>0АХ</v>
          </cell>
          <cell r="G6080" t="str">
            <v>ФОН</v>
          </cell>
          <cell r="H6080" t="str">
            <v/>
          </cell>
          <cell r="I6080" t="str">
            <v/>
          </cell>
          <cell r="J6080" t="str">
            <v/>
          </cell>
          <cell r="K6080" t="str">
            <v/>
          </cell>
          <cell r="L6080" t="str">
            <v/>
          </cell>
          <cell r="M6080" t="str">
            <v>0</v>
          </cell>
          <cell r="N6080" t="str">
            <v>0</v>
          </cell>
          <cell r="O6080" t="str">
            <v>БВ8</v>
          </cell>
          <cell r="P6080" t="str">
            <v>Нефтяные</v>
          </cell>
          <cell r="Q6080" t="str">
            <v>В ликвидации</v>
          </cell>
          <cell r="R6080" t="str">
            <v>В ликвидации</v>
          </cell>
          <cell r="S6080" t="str">
            <v/>
          </cell>
          <cell r="T6080">
            <v>23673.000694444443</v>
          </cell>
          <cell r="U6080">
            <v>0.85</v>
          </cell>
          <cell r="V6080" t="str">
            <v/>
          </cell>
          <cell r="W6080" t="str">
            <v>ЦППН-1</v>
          </cell>
          <cell r="X6080" t="str">
            <v>ГЗУ-1</v>
          </cell>
        </row>
        <row r="6081">
          <cell r="B6081" t="str">
            <v>Ватинское6132р</v>
          </cell>
          <cell r="C6081">
            <v>6</v>
          </cell>
          <cell r="D6081" t="str">
            <v>Ватинское</v>
          </cell>
          <cell r="E6081" t="str">
            <v>132р</v>
          </cell>
          <cell r="F6081" t="str">
            <v>0ГГ</v>
          </cell>
          <cell r="G6081" t="str">
            <v>ФОН</v>
          </cell>
          <cell r="H6081" t="str">
            <v/>
          </cell>
          <cell r="I6081" t="str">
            <v/>
          </cell>
          <cell r="J6081" t="str">
            <v/>
          </cell>
          <cell r="K6081" t="str">
            <v/>
          </cell>
          <cell r="L6081" t="str">
            <v/>
          </cell>
          <cell r="M6081" t="str">
            <v>0</v>
          </cell>
          <cell r="N6081" t="str">
            <v>0</v>
          </cell>
          <cell r="O6081" t="str">
            <v>ЮВ1</v>
          </cell>
          <cell r="P6081" t="str">
            <v>Нефтяные</v>
          </cell>
          <cell r="Q6081" t="str">
            <v>В ликвидации</v>
          </cell>
          <cell r="R6081" t="str">
            <v/>
          </cell>
          <cell r="S6081" t="str">
            <v/>
          </cell>
          <cell r="T6081">
            <v>39011.5</v>
          </cell>
          <cell r="U6081">
            <v>0.83399999999999996</v>
          </cell>
          <cell r="V6081" t="str">
            <v/>
          </cell>
          <cell r="W6081" t="str">
            <v/>
          </cell>
          <cell r="X6081" t="str">
            <v>ГЗУ-1</v>
          </cell>
        </row>
        <row r="6082">
          <cell r="B6082" t="str">
            <v>Ватинское6133</v>
          </cell>
          <cell r="C6082">
            <v>6</v>
          </cell>
          <cell r="D6082" t="str">
            <v>Ватинское</v>
          </cell>
          <cell r="E6082" t="str">
            <v>133</v>
          </cell>
          <cell r="F6082" t="str">
            <v>0АЦ</v>
          </cell>
          <cell r="G6082" t="str">
            <v>ШГН</v>
          </cell>
          <cell r="H6082" t="str">
            <v/>
          </cell>
          <cell r="I6082" t="str">
            <v/>
          </cell>
          <cell r="J6082">
            <v>0</v>
          </cell>
          <cell r="K6082" t="str">
            <v/>
          </cell>
          <cell r="L6082" t="str">
            <v/>
          </cell>
          <cell r="M6082" t="str">
            <v>0</v>
          </cell>
          <cell r="N6082" t="str">
            <v/>
          </cell>
          <cell r="O6082" t="str">
            <v>АВ1/3</v>
          </cell>
          <cell r="P6082" t="str">
            <v>Нефтяные</v>
          </cell>
          <cell r="Q6082" t="str">
            <v>В ликвидации</v>
          </cell>
          <cell r="R6082" t="str">
            <v>В ликвидации</v>
          </cell>
          <cell r="S6082" t="str">
            <v/>
          </cell>
          <cell r="T6082">
            <v>37981.5</v>
          </cell>
          <cell r="U6082">
            <v>0.85899999999999999</v>
          </cell>
          <cell r="V6082" t="str">
            <v/>
          </cell>
          <cell r="W6082" t="str">
            <v xml:space="preserve">ДНС-3 Ватинское </v>
          </cell>
          <cell r="X6082" t="str">
            <v>ГЗУ-1</v>
          </cell>
        </row>
        <row r="6083">
          <cell r="B6083" t="str">
            <v>Ватинское6134</v>
          </cell>
          <cell r="C6083">
            <v>6</v>
          </cell>
          <cell r="D6083" t="str">
            <v>Ватинское</v>
          </cell>
          <cell r="E6083" t="str">
            <v>134</v>
          </cell>
          <cell r="F6083" t="str">
            <v>0АЧ</v>
          </cell>
          <cell r="G6083" t="str">
            <v>ШГН</v>
          </cell>
          <cell r="H6083" t="str">
            <v/>
          </cell>
          <cell r="I6083" t="str">
            <v/>
          </cell>
          <cell r="J6083">
            <v>0</v>
          </cell>
          <cell r="K6083" t="str">
            <v/>
          </cell>
          <cell r="L6083" t="str">
            <v/>
          </cell>
          <cell r="M6083" t="str">
            <v>0</v>
          </cell>
          <cell r="N6083" t="str">
            <v/>
          </cell>
          <cell r="O6083" t="str">
            <v>АВ1/3,АВ2</v>
          </cell>
          <cell r="P6083" t="str">
            <v>Нефтяные</v>
          </cell>
          <cell r="Q6083" t="str">
            <v>В ликвидации</v>
          </cell>
          <cell r="R6083" t="str">
            <v>В ликвидации</v>
          </cell>
          <cell r="S6083" t="str">
            <v/>
          </cell>
          <cell r="T6083">
            <v>34046</v>
          </cell>
          <cell r="U6083">
            <v>0.85899999999999999</v>
          </cell>
          <cell r="V6083" t="str">
            <v/>
          </cell>
          <cell r="W6083" t="str">
            <v xml:space="preserve">ДНС-3 Ватинское </v>
          </cell>
          <cell r="X6083" t="str">
            <v>ГЗУ-1</v>
          </cell>
        </row>
        <row r="6084">
          <cell r="B6084" t="str">
            <v>Ватинское6135</v>
          </cell>
          <cell r="C6084">
            <v>6</v>
          </cell>
          <cell r="D6084" t="str">
            <v>Ватинское</v>
          </cell>
          <cell r="E6084" t="str">
            <v>135</v>
          </cell>
          <cell r="F6084" t="str">
            <v>75</v>
          </cell>
          <cell r="G6084" t="str">
            <v>ШГН</v>
          </cell>
          <cell r="H6084" t="str">
            <v/>
          </cell>
          <cell r="I6084" t="str">
            <v/>
          </cell>
          <cell r="J6084">
            <v>0</v>
          </cell>
          <cell r="K6084" t="str">
            <v/>
          </cell>
          <cell r="L6084" t="str">
            <v/>
          </cell>
          <cell r="M6084" t="str">
            <v>0</v>
          </cell>
          <cell r="N6084" t="str">
            <v>0</v>
          </cell>
          <cell r="O6084" t="str">
            <v>АВ1/3</v>
          </cell>
          <cell r="P6084" t="str">
            <v>Нефтяные</v>
          </cell>
          <cell r="Q6084" t="str">
            <v>В ликвидации</v>
          </cell>
          <cell r="R6084" t="str">
            <v>В ликвидации</v>
          </cell>
          <cell r="S6084" t="str">
            <v/>
          </cell>
          <cell r="T6084">
            <v>36635</v>
          </cell>
          <cell r="U6084">
            <v>0.85899999999999999</v>
          </cell>
          <cell r="V6084" t="str">
            <v/>
          </cell>
          <cell r="W6084" t="str">
            <v xml:space="preserve">ДНС-3 Ватинское </v>
          </cell>
          <cell r="X6084" t="str">
            <v>ГЗУ-1</v>
          </cell>
        </row>
        <row r="6085">
          <cell r="B6085" t="str">
            <v>Ватинское6137</v>
          </cell>
          <cell r="C6085">
            <v>6</v>
          </cell>
          <cell r="D6085" t="str">
            <v>Ватинское</v>
          </cell>
          <cell r="E6085" t="str">
            <v>137</v>
          </cell>
          <cell r="F6085" t="str">
            <v>149</v>
          </cell>
          <cell r="G6085" t="str">
            <v>ЭЦН</v>
          </cell>
          <cell r="H6085" t="str">
            <v>Воронка</v>
          </cell>
          <cell r="I6085" t="str">
            <v/>
          </cell>
          <cell r="J6085">
            <v>501</v>
          </cell>
          <cell r="K6085">
            <v>20</v>
          </cell>
          <cell r="L6085" t="str">
            <v>.172</v>
          </cell>
          <cell r="M6085" t="str">
            <v>99</v>
          </cell>
          <cell r="N6085" t="str">
            <v/>
          </cell>
          <cell r="O6085" t="str">
            <v>ПК1</v>
          </cell>
          <cell r="P6085" t="str">
            <v>Водозаборные</v>
          </cell>
          <cell r="Q6085" t="str">
            <v>Пьезометрическая</v>
          </cell>
          <cell r="R6085" t="str">
            <v>Пьезометрическая</v>
          </cell>
          <cell r="S6085" t="str">
            <v/>
          </cell>
          <cell r="T6085">
            <v>44145</v>
          </cell>
          <cell r="U6085">
            <v>0.85899999999999999</v>
          </cell>
          <cell r="V6085" t="str">
            <v/>
          </cell>
          <cell r="W6085" t="str">
            <v/>
          </cell>
          <cell r="X6085" t="str">
            <v/>
          </cell>
        </row>
        <row r="6086">
          <cell r="B6086" t="str">
            <v>Ватинское6138</v>
          </cell>
          <cell r="C6086">
            <v>6</v>
          </cell>
          <cell r="D6086" t="str">
            <v>Ватинское</v>
          </cell>
          <cell r="E6086" t="str">
            <v>138</v>
          </cell>
          <cell r="F6086" t="str">
            <v>149</v>
          </cell>
          <cell r="G6086" t="str">
            <v>ЭЦН</v>
          </cell>
          <cell r="H6086" t="str">
            <v>Воронка</v>
          </cell>
          <cell r="I6086" t="str">
            <v/>
          </cell>
          <cell r="J6086">
            <v>564.30999999999995</v>
          </cell>
          <cell r="K6086">
            <v>8</v>
          </cell>
          <cell r="L6086" t="str">
            <v>1.376</v>
          </cell>
          <cell r="M6086" t="str">
            <v>80</v>
          </cell>
          <cell r="N6086" t="str">
            <v>1280.9</v>
          </cell>
          <cell r="O6086" t="str">
            <v>АВ1/3</v>
          </cell>
          <cell r="P6086" t="str">
            <v>Нефтяные</v>
          </cell>
          <cell r="Q6086" t="str">
            <v>Пьезометрическая</v>
          </cell>
          <cell r="R6086" t="str">
            <v>Пьезометрическая</v>
          </cell>
          <cell r="S6086" t="str">
            <v>R=0</v>
          </cell>
          <cell r="T6086">
            <v>44102</v>
          </cell>
          <cell r="U6086">
            <v>0.85899999999999999</v>
          </cell>
          <cell r="V6086" t="str">
            <v/>
          </cell>
          <cell r="W6086" t="str">
            <v xml:space="preserve">ДНС-3 Ватинское </v>
          </cell>
          <cell r="X6086" t="str">
            <v>ГЗУ-1</v>
          </cell>
        </row>
        <row r="6087">
          <cell r="B6087" t="str">
            <v>Ватинское6139</v>
          </cell>
          <cell r="C6087">
            <v>6</v>
          </cell>
          <cell r="D6087" t="str">
            <v>Ватинское</v>
          </cell>
          <cell r="E6087" t="str">
            <v>139</v>
          </cell>
          <cell r="F6087" t="str">
            <v>0АЩ</v>
          </cell>
          <cell r="G6087" t="str">
            <v>ЭЦН</v>
          </cell>
          <cell r="H6087" t="str">
            <v>ЭЦН5А-400-1500</v>
          </cell>
          <cell r="I6087" t="str">
            <v>1 гр.110-117</v>
          </cell>
          <cell r="J6087">
            <v>1366</v>
          </cell>
          <cell r="K6087">
            <v>345</v>
          </cell>
          <cell r="L6087" t="str">
            <v>8.8806105</v>
          </cell>
          <cell r="M6087" t="str">
            <v>97</v>
          </cell>
          <cell r="N6087" t="str">
            <v>1062</v>
          </cell>
          <cell r="O6087" t="str">
            <v>АВ1/3,АВ2</v>
          </cell>
          <cell r="P6087" t="str">
            <v>Нефтяные</v>
          </cell>
          <cell r="Q6087" t="str">
            <v>В работе</v>
          </cell>
          <cell r="R6087" t="str">
            <v>В работе</v>
          </cell>
          <cell r="S6087" t="str">
            <v>Останов по распоряжен.</v>
          </cell>
          <cell r="T6087">
            <v>44502.416666666664</v>
          </cell>
          <cell r="U6087">
            <v>0.85899999999999999</v>
          </cell>
          <cell r="V6087" t="str">
            <v/>
          </cell>
          <cell r="W6087" t="str">
            <v xml:space="preserve">ДНС-3 Ватинское </v>
          </cell>
          <cell r="X6087" t="str">
            <v>ГЗУ-1</v>
          </cell>
        </row>
        <row r="6088">
          <cell r="B6088" t="str">
            <v>Ватинское6140</v>
          </cell>
          <cell r="C6088">
            <v>6</v>
          </cell>
          <cell r="D6088" t="str">
            <v>Ватинское</v>
          </cell>
          <cell r="E6088" t="str">
            <v>140</v>
          </cell>
          <cell r="F6088" t="str">
            <v>99Б</v>
          </cell>
          <cell r="G6088" t="str">
            <v>ЭЦН</v>
          </cell>
          <cell r="H6088" t="str">
            <v>Воронка</v>
          </cell>
          <cell r="I6088" t="str">
            <v/>
          </cell>
          <cell r="J6088">
            <v>0</v>
          </cell>
          <cell r="K6088">
            <v>750</v>
          </cell>
          <cell r="L6088" t="str">
            <v>9.41625</v>
          </cell>
          <cell r="M6088" t="str">
            <v>98.5</v>
          </cell>
          <cell r="N6088" t="str">
            <v>633</v>
          </cell>
          <cell r="O6088" t="str">
            <v>БВ8</v>
          </cell>
          <cell r="P6088" t="str">
            <v>Нефтяные</v>
          </cell>
          <cell r="Q6088" t="str">
            <v>В ликвидации</v>
          </cell>
          <cell r="R6088" t="str">
            <v>В ликвидации</v>
          </cell>
          <cell r="S6088" t="str">
            <v>Нет подачи</v>
          </cell>
          <cell r="T6088">
            <v>41429.958333333328</v>
          </cell>
          <cell r="U6088">
            <v>0.85</v>
          </cell>
          <cell r="V6088" t="str">
            <v/>
          </cell>
          <cell r="W6088" t="str">
            <v xml:space="preserve">ДНС-2 Ватинское </v>
          </cell>
          <cell r="X6088" t="str">
            <v>ГЗУ-1</v>
          </cell>
        </row>
        <row r="6089">
          <cell r="B6089" t="str">
            <v>Ватинское6141</v>
          </cell>
          <cell r="C6089">
            <v>6</v>
          </cell>
          <cell r="D6089" t="str">
            <v>Ватинское</v>
          </cell>
          <cell r="E6089" t="str">
            <v>141</v>
          </cell>
          <cell r="F6089" t="str">
            <v>99</v>
          </cell>
          <cell r="G6089" t="str">
            <v>пр.</v>
          </cell>
          <cell r="H6089" t="str">
            <v>Воронка</v>
          </cell>
          <cell r="I6089" t="str">
            <v/>
          </cell>
          <cell r="J6089">
            <v>1000</v>
          </cell>
          <cell r="K6089" t="str">
            <v/>
          </cell>
          <cell r="L6089" t="str">
            <v/>
          </cell>
          <cell r="M6089" t="str">
            <v/>
          </cell>
          <cell r="N6089" t="str">
            <v/>
          </cell>
          <cell r="O6089" t="str">
            <v>Шурф</v>
          </cell>
          <cell r="P6089" t="str">
            <v>Специальная</v>
          </cell>
          <cell r="Q6089" t="str">
            <v>В бездействии прошлых лет</v>
          </cell>
          <cell r="R6089" t="str">
            <v/>
          </cell>
          <cell r="S6089" t="str">
            <v/>
          </cell>
          <cell r="T6089">
            <v>42736</v>
          </cell>
          <cell r="U6089">
            <v>0.86</v>
          </cell>
          <cell r="V6089" t="str">
            <v/>
          </cell>
          <cell r="W6089" t="str">
            <v/>
          </cell>
          <cell r="X6089" t="str">
            <v/>
          </cell>
        </row>
        <row r="6090">
          <cell r="B6090" t="str">
            <v>Ватинское6142</v>
          </cell>
          <cell r="C6090">
            <v>6</v>
          </cell>
          <cell r="D6090" t="str">
            <v>Ватинское</v>
          </cell>
          <cell r="E6090" t="str">
            <v>142</v>
          </cell>
          <cell r="F6090" t="str">
            <v>18</v>
          </cell>
          <cell r="G6090" t="str">
            <v>ЭЦН</v>
          </cell>
          <cell r="H6090" t="str">
            <v>ЭЦН5-200-2050</v>
          </cell>
          <cell r="I6090" t="str">
            <v>ПЭД -140-117</v>
          </cell>
          <cell r="J6090">
            <v>2229</v>
          </cell>
          <cell r="K6090">
            <v>150</v>
          </cell>
          <cell r="L6090" t="str">
            <v>3.825</v>
          </cell>
          <cell r="M6090" t="str">
            <v>97</v>
          </cell>
          <cell r="N6090" t="str">
            <v/>
          </cell>
          <cell r="O6090" t="str">
            <v>БВ8</v>
          </cell>
          <cell r="P6090" t="str">
            <v>Нефтяные</v>
          </cell>
          <cell r="Q6090" t="str">
            <v>В работе</v>
          </cell>
          <cell r="R6090" t="str">
            <v>В работе</v>
          </cell>
          <cell r="S6090" t="str">
            <v>Остановка по распоряжению(ОПЕК без обнул.МРП)</v>
          </cell>
          <cell r="T6090">
            <v>44412.416666666664</v>
          </cell>
          <cell r="U6090">
            <v>0.85</v>
          </cell>
          <cell r="V6090" t="str">
            <v/>
          </cell>
          <cell r="W6090" t="str">
            <v xml:space="preserve">ДНС-1 Ватинское </v>
          </cell>
          <cell r="X6090" t="str">
            <v>ГЗУ-1</v>
          </cell>
        </row>
        <row r="6091">
          <cell r="B6091" t="str">
            <v>Ватинское6143</v>
          </cell>
          <cell r="C6091">
            <v>6</v>
          </cell>
          <cell r="D6091" t="str">
            <v>Ватинское</v>
          </cell>
          <cell r="E6091" t="str">
            <v>143</v>
          </cell>
          <cell r="F6091" t="str">
            <v>18</v>
          </cell>
          <cell r="G6091" t="str">
            <v>ЭЦН</v>
          </cell>
          <cell r="H6091" t="str">
            <v>Воронка</v>
          </cell>
          <cell r="I6091" t="str">
            <v/>
          </cell>
          <cell r="J6091">
            <v>1623</v>
          </cell>
          <cell r="K6091">
            <v>346</v>
          </cell>
          <cell r="L6091" t="str">
            <v>2.9756</v>
          </cell>
          <cell r="M6091" t="str">
            <v>99</v>
          </cell>
          <cell r="N6091" t="str">
            <v>749</v>
          </cell>
          <cell r="O6091" t="str">
            <v>АВ1/3,АВ2</v>
          </cell>
          <cell r="P6091" t="str">
            <v>Нефтяные</v>
          </cell>
          <cell r="Q6091" t="str">
            <v>Пьезометрическая</v>
          </cell>
          <cell r="R6091" t="str">
            <v>Пьезометрическая</v>
          </cell>
          <cell r="S6091" t="str">
            <v>Остановка по распоряжению(ОПЕК без обнул.МРП)</v>
          </cell>
          <cell r="T6091">
            <v>44104</v>
          </cell>
          <cell r="U6091">
            <v>0.85899999999999999</v>
          </cell>
          <cell r="V6091" t="str">
            <v/>
          </cell>
          <cell r="W6091" t="str">
            <v xml:space="preserve">ДНС-1 Ватинское </v>
          </cell>
          <cell r="X6091" t="str">
            <v>ГЗУ-1</v>
          </cell>
        </row>
        <row r="6092">
          <cell r="B6092" t="str">
            <v>Ватинское6144</v>
          </cell>
          <cell r="C6092">
            <v>6</v>
          </cell>
          <cell r="D6092" t="str">
            <v>Ватинское</v>
          </cell>
          <cell r="E6092" t="str">
            <v>144</v>
          </cell>
          <cell r="F6092" t="str">
            <v>13</v>
          </cell>
          <cell r="G6092" t="str">
            <v>ЭЦН</v>
          </cell>
          <cell r="H6092" t="str">
            <v>Воронка</v>
          </cell>
          <cell r="I6092" t="str">
            <v/>
          </cell>
          <cell r="J6092">
            <v>448</v>
          </cell>
          <cell r="K6092">
            <v>142</v>
          </cell>
          <cell r="L6092" t="str">
            <v>.01207</v>
          </cell>
          <cell r="M6092" t="str">
            <v>99.99</v>
          </cell>
          <cell r="N6092" t="str">
            <v>467</v>
          </cell>
          <cell r="O6092" t="str">
            <v>АВ8</v>
          </cell>
          <cell r="P6092" t="str">
            <v>Нефтяные</v>
          </cell>
          <cell r="Q6092" t="str">
            <v>В консервации</v>
          </cell>
          <cell r="R6092" t="str">
            <v>В консервации</v>
          </cell>
          <cell r="S6092" t="str">
            <v>R=0</v>
          </cell>
          <cell r="T6092">
            <v>39534.5</v>
          </cell>
          <cell r="U6092">
            <v>0.85899999999999999</v>
          </cell>
          <cell r="V6092" t="str">
            <v/>
          </cell>
          <cell r="W6092" t="str">
            <v xml:space="preserve">ДНС-1 Ватинское </v>
          </cell>
          <cell r="X6092" t="str">
            <v>ГЗУ-1</v>
          </cell>
        </row>
        <row r="6093">
          <cell r="B6093" t="str">
            <v>Ватинское6145</v>
          </cell>
          <cell r="C6093">
            <v>6</v>
          </cell>
          <cell r="D6093" t="str">
            <v>Ватинское</v>
          </cell>
          <cell r="E6093" t="str">
            <v>145</v>
          </cell>
          <cell r="F6093" t="str">
            <v>13</v>
          </cell>
          <cell r="G6093" t="str">
            <v>ЭЦН</v>
          </cell>
          <cell r="H6093" t="str">
            <v>Воронка</v>
          </cell>
          <cell r="I6093" t="str">
            <v/>
          </cell>
          <cell r="J6093">
            <v>500</v>
          </cell>
          <cell r="K6093">
            <v>115</v>
          </cell>
          <cell r="L6093" t="str">
            <v>4.81275</v>
          </cell>
          <cell r="M6093" t="str">
            <v>95</v>
          </cell>
          <cell r="N6093" t="str">
            <v>310</v>
          </cell>
          <cell r="O6093" t="str">
            <v>БВ8</v>
          </cell>
          <cell r="P6093" t="str">
            <v>Нефтяные</v>
          </cell>
          <cell r="Q6093" t="str">
            <v>В ликвидации</v>
          </cell>
          <cell r="R6093" t="str">
            <v>В ликвидации</v>
          </cell>
          <cell r="S6093" t="str">
            <v>R=0</v>
          </cell>
          <cell r="T6093">
            <v>39472</v>
          </cell>
          <cell r="U6093">
            <v>0.85</v>
          </cell>
          <cell r="V6093" t="str">
            <v/>
          </cell>
          <cell r="W6093" t="str">
            <v xml:space="preserve">ДНС-1 Ватинское </v>
          </cell>
          <cell r="X6093" t="str">
            <v>ГЗУ-1</v>
          </cell>
        </row>
        <row r="6094">
          <cell r="B6094" t="str">
            <v>Ватинское6146</v>
          </cell>
          <cell r="C6094">
            <v>6</v>
          </cell>
          <cell r="D6094" t="str">
            <v>Ватинское</v>
          </cell>
          <cell r="E6094" t="str">
            <v>146</v>
          </cell>
          <cell r="F6094" t="str">
            <v>12</v>
          </cell>
          <cell r="G6094" t="str">
            <v>Без способа</v>
          </cell>
          <cell r="H6094" t="str">
            <v/>
          </cell>
          <cell r="I6094" t="str">
            <v/>
          </cell>
          <cell r="J6094">
            <v>0</v>
          </cell>
          <cell r="K6094" t="str">
            <v/>
          </cell>
          <cell r="L6094" t="str">
            <v/>
          </cell>
          <cell r="M6094" t="str">
            <v>0</v>
          </cell>
          <cell r="N6094" t="str">
            <v>0</v>
          </cell>
          <cell r="O6094" t="str">
            <v>АВ1/3,АВ2</v>
          </cell>
          <cell r="P6094" t="str">
            <v>Нефтяные</v>
          </cell>
          <cell r="Q6094" t="str">
            <v>В ликвидации</v>
          </cell>
          <cell r="R6094" t="str">
            <v>В ликвидации</v>
          </cell>
          <cell r="S6094" t="str">
            <v/>
          </cell>
          <cell r="T6094">
            <v>37824.5</v>
          </cell>
          <cell r="U6094">
            <v>0.85899999999999999</v>
          </cell>
          <cell r="V6094" t="str">
            <v/>
          </cell>
          <cell r="W6094" t="str">
            <v xml:space="preserve">ДНС-1 Ватинское </v>
          </cell>
          <cell r="X6094" t="str">
            <v>ГЗУ-1</v>
          </cell>
        </row>
        <row r="6095">
          <cell r="B6095" t="str">
            <v>Ватинское6149р</v>
          </cell>
          <cell r="C6095">
            <v>6</v>
          </cell>
          <cell r="D6095" t="str">
            <v>Ватинское</v>
          </cell>
          <cell r="E6095" t="str">
            <v>149р</v>
          </cell>
          <cell r="F6095" t="str">
            <v>0АЭ</v>
          </cell>
          <cell r="G6095" t="str">
            <v>Без способа</v>
          </cell>
          <cell r="H6095" t="str">
            <v/>
          </cell>
          <cell r="I6095" t="str">
            <v/>
          </cell>
          <cell r="J6095" t="str">
            <v/>
          </cell>
          <cell r="K6095" t="str">
            <v/>
          </cell>
          <cell r="L6095" t="str">
            <v/>
          </cell>
          <cell r="M6095" t="str">
            <v>0</v>
          </cell>
          <cell r="N6095" t="str">
            <v/>
          </cell>
          <cell r="O6095" t="str">
            <v>БВ8</v>
          </cell>
          <cell r="P6095" t="str">
            <v>Нефтяные</v>
          </cell>
          <cell r="Q6095" t="str">
            <v>В ликвидации</v>
          </cell>
          <cell r="R6095" t="str">
            <v>В ликвидации</v>
          </cell>
          <cell r="S6095" t="str">
            <v/>
          </cell>
          <cell r="T6095">
            <v>36600</v>
          </cell>
          <cell r="U6095">
            <v>0.85</v>
          </cell>
          <cell r="V6095" t="str">
            <v/>
          </cell>
          <cell r="W6095" t="str">
            <v xml:space="preserve">ДНС-2 Ватинское </v>
          </cell>
          <cell r="X6095" t="str">
            <v>ГЗУ-1</v>
          </cell>
        </row>
        <row r="6096">
          <cell r="B6096" t="str">
            <v>Ватинское6150р</v>
          </cell>
          <cell r="C6096">
            <v>6</v>
          </cell>
          <cell r="D6096" t="str">
            <v>Ватинское</v>
          </cell>
          <cell r="E6096" t="str">
            <v>150р</v>
          </cell>
          <cell r="F6096" t="str">
            <v>0АЮ</v>
          </cell>
          <cell r="G6096" t="str">
            <v>ЭЦН</v>
          </cell>
          <cell r="H6096" t="str">
            <v>Воронка</v>
          </cell>
          <cell r="I6096" t="str">
            <v/>
          </cell>
          <cell r="J6096">
            <v>1000</v>
          </cell>
          <cell r="K6096">
            <v>1</v>
          </cell>
          <cell r="L6096" t="str">
            <v>.00086</v>
          </cell>
          <cell r="M6096" t="str">
            <v>99.9</v>
          </cell>
          <cell r="N6096" t="str">
            <v>610</v>
          </cell>
          <cell r="O6096" t="str">
            <v>АВ1/3</v>
          </cell>
          <cell r="P6096" t="str">
            <v>Нефтяные</v>
          </cell>
          <cell r="Q6096" t="str">
            <v>Пьезометрическая</v>
          </cell>
          <cell r="R6096" t="str">
            <v>Пьезометрическая</v>
          </cell>
          <cell r="S6096" t="str">
            <v>ГДИС</v>
          </cell>
          <cell r="T6096">
            <v>43738</v>
          </cell>
          <cell r="U6096">
            <v>0.85899999999999999</v>
          </cell>
          <cell r="V6096" t="str">
            <v/>
          </cell>
          <cell r="W6096" t="str">
            <v xml:space="preserve">ДНС-1 Ватинское </v>
          </cell>
          <cell r="X6096" t="str">
            <v>ГЗУ-1</v>
          </cell>
        </row>
        <row r="6097">
          <cell r="B6097" t="str">
            <v>Ватинское6151</v>
          </cell>
          <cell r="C6097">
            <v>6</v>
          </cell>
          <cell r="D6097" t="str">
            <v>Ватинское</v>
          </cell>
          <cell r="E6097" t="str">
            <v>151</v>
          </cell>
          <cell r="F6097" t="str">
            <v>0АЯ</v>
          </cell>
          <cell r="G6097" t="str">
            <v>ЭЦН</v>
          </cell>
          <cell r="H6097" t="str">
            <v>Воронка</v>
          </cell>
          <cell r="I6097" t="str">
            <v/>
          </cell>
          <cell r="J6097">
            <v>0</v>
          </cell>
          <cell r="K6097" t="str">
            <v/>
          </cell>
          <cell r="L6097" t="str">
            <v/>
          </cell>
          <cell r="M6097" t="str">
            <v>0</v>
          </cell>
          <cell r="N6097" t="str">
            <v/>
          </cell>
          <cell r="O6097" t="str">
            <v>БВ6,БВ8</v>
          </cell>
          <cell r="P6097" t="str">
            <v>Нефтяные</v>
          </cell>
          <cell r="Q6097" t="str">
            <v>В ликвидации</v>
          </cell>
          <cell r="R6097" t="str">
            <v>В ликвидации</v>
          </cell>
          <cell r="S6097" t="str">
            <v/>
          </cell>
          <cell r="T6097">
            <v>34073</v>
          </cell>
          <cell r="U6097">
            <v>0.85899999999999999</v>
          </cell>
          <cell r="V6097" t="str">
            <v/>
          </cell>
          <cell r="W6097" t="str">
            <v xml:space="preserve">ДНС-3 Ватинское </v>
          </cell>
          <cell r="X6097" t="str">
            <v>ГЗУ-1</v>
          </cell>
        </row>
        <row r="6098">
          <cell r="B6098" t="str">
            <v>Ватинское6152</v>
          </cell>
          <cell r="C6098">
            <v>6</v>
          </cell>
          <cell r="D6098" t="str">
            <v>Ватинское</v>
          </cell>
          <cell r="E6098" t="str">
            <v>152</v>
          </cell>
          <cell r="F6098" t="str">
            <v>0БА</v>
          </cell>
          <cell r="G6098" t="str">
            <v>Без способа</v>
          </cell>
          <cell r="H6098" t="str">
            <v/>
          </cell>
          <cell r="I6098" t="str">
            <v/>
          </cell>
          <cell r="J6098">
            <v>0</v>
          </cell>
          <cell r="K6098">
            <v>14</v>
          </cell>
          <cell r="L6098" t="str">
            <v>1.5652</v>
          </cell>
          <cell r="M6098" t="str">
            <v>87</v>
          </cell>
          <cell r="N6098" t="str">
            <v>561</v>
          </cell>
          <cell r="O6098" t="str">
            <v>АВ2</v>
          </cell>
          <cell r="P6098" t="str">
            <v>Нефтяные</v>
          </cell>
          <cell r="Q6098" t="str">
            <v>В ликвидации</v>
          </cell>
          <cell r="R6098" t="str">
            <v>В ликвидации</v>
          </cell>
          <cell r="S6098" t="str">
            <v/>
          </cell>
          <cell r="T6098">
            <v>35400.041666666664</v>
          </cell>
          <cell r="U6098">
            <v>0.85799999999999998</v>
          </cell>
          <cell r="V6098" t="str">
            <v/>
          </cell>
          <cell r="W6098" t="str">
            <v xml:space="preserve">ДНС-1 Ватинское </v>
          </cell>
          <cell r="X6098" t="str">
            <v>ГЗУ-1</v>
          </cell>
        </row>
        <row r="6099">
          <cell r="B6099" t="str">
            <v>Ватинское6153р</v>
          </cell>
          <cell r="C6099">
            <v>6</v>
          </cell>
          <cell r="D6099" t="str">
            <v>Ватинское</v>
          </cell>
          <cell r="E6099" t="str">
            <v>153р</v>
          </cell>
          <cell r="F6099" t="str">
            <v>0ББ</v>
          </cell>
          <cell r="G6099" t="str">
            <v/>
          </cell>
          <cell r="H6099" t="str">
            <v>Пакер</v>
          </cell>
          <cell r="I6099" t="str">
            <v/>
          </cell>
          <cell r="J6099" t="str">
            <v/>
          </cell>
          <cell r="K6099" t="str">
            <v/>
          </cell>
          <cell r="L6099" t="str">
            <v/>
          </cell>
          <cell r="M6099" t="str">
            <v/>
          </cell>
          <cell r="N6099" t="str">
            <v/>
          </cell>
          <cell r="O6099" t="str">
            <v>БВ8</v>
          </cell>
          <cell r="P6099" t="str">
            <v>Нагнетательные</v>
          </cell>
          <cell r="Q6099" t="str">
            <v>В ликвидации</v>
          </cell>
          <cell r="R6099" t="str">
            <v>В ликвидации</v>
          </cell>
          <cell r="S6099" t="str">
            <v/>
          </cell>
          <cell r="T6099">
            <v>34404</v>
          </cell>
          <cell r="U6099">
            <v>0.85</v>
          </cell>
          <cell r="V6099" t="str">
            <v/>
          </cell>
          <cell r="W6099" t="str">
            <v/>
          </cell>
          <cell r="X6099" t="str">
            <v/>
          </cell>
        </row>
        <row r="6100">
          <cell r="B6100" t="str">
            <v>Ватинское6155р</v>
          </cell>
          <cell r="C6100">
            <v>6</v>
          </cell>
          <cell r="D6100" t="str">
            <v>Ватинское</v>
          </cell>
          <cell r="E6100" t="str">
            <v>155р</v>
          </cell>
          <cell r="F6100" t="str">
            <v>0БВ</v>
          </cell>
          <cell r="G6100" t="str">
            <v>ЭЦН</v>
          </cell>
          <cell r="H6100" t="str">
            <v>ЭЦН5А-800-1550</v>
          </cell>
          <cell r="I6100" t="str">
            <v>ПЭД250-117</v>
          </cell>
          <cell r="J6100">
            <v>1562</v>
          </cell>
          <cell r="K6100">
            <v>801</v>
          </cell>
          <cell r="L6100" t="str">
            <v>20.6213445</v>
          </cell>
          <cell r="M6100" t="str">
            <v>97</v>
          </cell>
          <cell r="N6100" t="str">
            <v>1285</v>
          </cell>
          <cell r="O6100" t="str">
            <v>АВ1/3,АВ2</v>
          </cell>
          <cell r="P6100" t="str">
            <v>Нефтяные</v>
          </cell>
          <cell r="Q6100" t="str">
            <v>В работе</v>
          </cell>
          <cell r="R6100" t="str">
            <v>В работе</v>
          </cell>
          <cell r="S6100" t="str">
            <v>R=0</v>
          </cell>
          <cell r="T6100">
            <v>44885.416666666664</v>
          </cell>
          <cell r="U6100">
            <v>0.85899999999999999</v>
          </cell>
          <cell r="V6100" t="str">
            <v/>
          </cell>
          <cell r="W6100" t="str">
            <v xml:space="preserve">ДНС-1 Ватинское </v>
          </cell>
          <cell r="X6100" t="str">
            <v>ГЗУ-1</v>
          </cell>
        </row>
        <row r="6101">
          <cell r="B6101" t="str">
            <v>Ватинское6156р</v>
          </cell>
          <cell r="C6101">
            <v>6</v>
          </cell>
          <cell r="D6101" t="str">
            <v>Ватинское</v>
          </cell>
          <cell r="E6101" t="str">
            <v>156р</v>
          </cell>
          <cell r="F6101" t="str">
            <v>0БГ</v>
          </cell>
          <cell r="G6101" t="str">
            <v>ФОН</v>
          </cell>
          <cell r="H6101" t="str">
            <v/>
          </cell>
          <cell r="I6101" t="str">
            <v/>
          </cell>
          <cell r="J6101" t="str">
            <v/>
          </cell>
          <cell r="K6101" t="str">
            <v/>
          </cell>
          <cell r="L6101" t="str">
            <v/>
          </cell>
          <cell r="M6101" t="str">
            <v>0</v>
          </cell>
          <cell r="N6101" t="str">
            <v>0</v>
          </cell>
          <cell r="O6101" t="str">
            <v>БВ8</v>
          </cell>
          <cell r="P6101" t="str">
            <v>Нефтяные</v>
          </cell>
          <cell r="Q6101" t="str">
            <v>В ликвидации</v>
          </cell>
          <cell r="R6101" t="str">
            <v>В ликвидации</v>
          </cell>
          <cell r="S6101" t="str">
            <v/>
          </cell>
          <cell r="T6101">
            <v>34425</v>
          </cell>
          <cell r="U6101">
            <v>0.85</v>
          </cell>
          <cell r="V6101" t="str">
            <v/>
          </cell>
          <cell r="W6101" t="str">
            <v xml:space="preserve">ДНС-2 Ватинское </v>
          </cell>
          <cell r="X6101" t="str">
            <v>ГЗУ-1</v>
          </cell>
        </row>
        <row r="6102">
          <cell r="B6102" t="str">
            <v>Ватинское6157</v>
          </cell>
          <cell r="C6102">
            <v>6</v>
          </cell>
          <cell r="D6102" t="str">
            <v>Ватинское</v>
          </cell>
          <cell r="E6102" t="str">
            <v>157</v>
          </cell>
          <cell r="F6102" t="str">
            <v>0БД</v>
          </cell>
          <cell r="G6102" t="str">
            <v>Без способа</v>
          </cell>
          <cell r="H6102" t="str">
            <v>Воронка</v>
          </cell>
          <cell r="I6102" t="str">
            <v/>
          </cell>
          <cell r="J6102">
            <v>2024</v>
          </cell>
          <cell r="K6102" t="str">
            <v/>
          </cell>
          <cell r="L6102" t="str">
            <v/>
          </cell>
          <cell r="M6102" t="str">
            <v>0</v>
          </cell>
          <cell r="N6102" t="str">
            <v>0</v>
          </cell>
          <cell r="O6102" t="str">
            <v>БВ8</v>
          </cell>
          <cell r="P6102" t="str">
            <v>Нефтяные</v>
          </cell>
          <cell r="Q6102" t="str">
            <v>В консервации</v>
          </cell>
          <cell r="R6102" t="str">
            <v>В консервации</v>
          </cell>
          <cell r="S6102" t="str">
            <v/>
          </cell>
          <cell r="T6102">
            <v>44207</v>
          </cell>
          <cell r="U6102">
            <v>0.85899999999999999</v>
          </cell>
          <cell r="V6102" t="str">
            <v/>
          </cell>
          <cell r="W6102" t="str">
            <v xml:space="preserve">ДНС-2 Ватинское </v>
          </cell>
          <cell r="X6102" t="str">
            <v>ГЗУ-1</v>
          </cell>
        </row>
        <row r="6103">
          <cell r="B6103" t="str">
            <v>Ватинское6158</v>
          </cell>
          <cell r="C6103">
            <v>6</v>
          </cell>
          <cell r="D6103" t="str">
            <v>Ватинское</v>
          </cell>
          <cell r="E6103" t="str">
            <v>158</v>
          </cell>
          <cell r="F6103" t="str">
            <v>0БЕ</v>
          </cell>
          <cell r="G6103" t="str">
            <v>Без способа</v>
          </cell>
          <cell r="H6103" t="str">
            <v/>
          </cell>
          <cell r="I6103" t="str">
            <v/>
          </cell>
          <cell r="J6103">
            <v>0</v>
          </cell>
          <cell r="K6103" t="str">
            <v/>
          </cell>
          <cell r="L6103" t="str">
            <v/>
          </cell>
          <cell r="M6103" t="str">
            <v>0</v>
          </cell>
          <cell r="N6103" t="str">
            <v/>
          </cell>
          <cell r="O6103" t="str">
            <v>БВ8</v>
          </cell>
          <cell r="P6103" t="str">
            <v>Нефтяные</v>
          </cell>
          <cell r="Q6103" t="str">
            <v>В ликвидации</v>
          </cell>
          <cell r="R6103" t="str">
            <v>В ликвидации</v>
          </cell>
          <cell r="S6103" t="str">
            <v/>
          </cell>
          <cell r="T6103">
            <v>35860.000694444439</v>
          </cell>
          <cell r="U6103">
            <v>0.85899999999999999</v>
          </cell>
          <cell r="V6103" t="str">
            <v/>
          </cell>
          <cell r="W6103" t="str">
            <v xml:space="preserve">ДНС-2 Ватинское </v>
          </cell>
          <cell r="X6103" t="str">
            <v>ГЗУ-1</v>
          </cell>
        </row>
        <row r="6104">
          <cell r="B6104" t="str">
            <v>Ватинское6159р</v>
          </cell>
          <cell r="C6104">
            <v>6</v>
          </cell>
          <cell r="D6104" t="str">
            <v>Ватинское</v>
          </cell>
          <cell r="E6104" t="str">
            <v>159р</v>
          </cell>
          <cell r="F6104" t="str">
            <v>0БЖ</v>
          </cell>
          <cell r="G6104" t="str">
            <v>ФОН</v>
          </cell>
          <cell r="H6104" t="str">
            <v/>
          </cell>
          <cell r="I6104" t="str">
            <v/>
          </cell>
          <cell r="J6104" t="str">
            <v/>
          </cell>
          <cell r="K6104" t="str">
            <v/>
          </cell>
          <cell r="L6104" t="str">
            <v/>
          </cell>
          <cell r="M6104" t="str">
            <v>0</v>
          </cell>
          <cell r="N6104" t="str">
            <v>0</v>
          </cell>
          <cell r="O6104" t="str">
            <v>БВ8</v>
          </cell>
          <cell r="P6104" t="str">
            <v>Нефтяные</v>
          </cell>
          <cell r="Q6104" t="str">
            <v>В ликвидации</v>
          </cell>
          <cell r="R6104" t="str">
            <v>В ликвидации</v>
          </cell>
          <cell r="S6104" t="str">
            <v/>
          </cell>
          <cell r="T6104">
            <v>35335</v>
          </cell>
          <cell r="U6104">
            <v>0.85</v>
          </cell>
          <cell r="V6104" t="str">
            <v/>
          </cell>
          <cell r="W6104" t="str">
            <v xml:space="preserve">ДНС-2 Ватинское </v>
          </cell>
          <cell r="X6104" t="str">
            <v>ГЗУ-1</v>
          </cell>
        </row>
        <row r="6105">
          <cell r="B6105" t="str">
            <v>Ватинское6160р</v>
          </cell>
          <cell r="C6105">
            <v>6</v>
          </cell>
          <cell r="D6105" t="str">
            <v>Ватинское</v>
          </cell>
          <cell r="E6105" t="str">
            <v>160р</v>
          </cell>
          <cell r="F6105" t="str">
            <v>133</v>
          </cell>
          <cell r="G6105" t="str">
            <v>ЭЦН</v>
          </cell>
          <cell r="H6105" t="str">
            <v>Воронка</v>
          </cell>
          <cell r="I6105" t="str">
            <v/>
          </cell>
          <cell r="J6105">
            <v>484.49</v>
          </cell>
          <cell r="K6105">
            <v>623</v>
          </cell>
          <cell r="L6105" t="str">
            <v>5.3578</v>
          </cell>
          <cell r="M6105" t="str">
            <v>99</v>
          </cell>
          <cell r="N6105" t="str">
            <v>1210</v>
          </cell>
          <cell r="O6105" t="str">
            <v>АВ1/3,АВ2</v>
          </cell>
          <cell r="P6105" t="str">
            <v>Нефтяные</v>
          </cell>
          <cell r="Q6105" t="str">
            <v>В консервации</v>
          </cell>
          <cell r="R6105" t="str">
            <v>В консервации</v>
          </cell>
          <cell r="S6105" t="str">
            <v>Ожидание ОПЗ</v>
          </cell>
          <cell r="T6105">
            <v>44032</v>
          </cell>
          <cell r="U6105">
            <v>0.85899999999999999</v>
          </cell>
          <cell r="V6105" t="str">
            <v/>
          </cell>
          <cell r="W6105" t="str">
            <v xml:space="preserve">ДНС-3 Ватинское </v>
          </cell>
          <cell r="X6105" t="str">
            <v>ГЗУ-1</v>
          </cell>
        </row>
        <row r="6106">
          <cell r="B6106" t="str">
            <v>Ватинское6161р</v>
          </cell>
          <cell r="C6106">
            <v>6</v>
          </cell>
          <cell r="D6106" t="str">
            <v>Ватинское</v>
          </cell>
          <cell r="E6106" t="str">
            <v>161р</v>
          </cell>
          <cell r="F6106" t="str">
            <v>0БИ</v>
          </cell>
          <cell r="G6106" t="str">
            <v/>
          </cell>
          <cell r="H6106" t="str">
            <v>Пакер</v>
          </cell>
          <cell r="I6106" t="str">
            <v/>
          </cell>
          <cell r="J6106" t="str">
            <v/>
          </cell>
          <cell r="K6106" t="str">
            <v/>
          </cell>
          <cell r="L6106" t="str">
            <v/>
          </cell>
          <cell r="M6106" t="str">
            <v/>
          </cell>
          <cell r="N6106" t="str">
            <v/>
          </cell>
          <cell r="O6106" t="str">
            <v>БВ8</v>
          </cell>
          <cell r="P6106" t="str">
            <v>Нагнетательные</v>
          </cell>
          <cell r="Q6106" t="str">
            <v>В ликвидации</v>
          </cell>
          <cell r="R6106" t="str">
            <v>В ликвидации</v>
          </cell>
          <cell r="S6106" t="str">
            <v/>
          </cell>
          <cell r="T6106">
            <v>34421</v>
          </cell>
          <cell r="U6106">
            <v>0.85899999999999999</v>
          </cell>
          <cell r="V6106" t="str">
            <v/>
          </cell>
          <cell r="W6106" t="str">
            <v/>
          </cell>
          <cell r="X6106" t="str">
            <v/>
          </cell>
        </row>
        <row r="6107">
          <cell r="B6107" t="str">
            <v>Ватинское6162</v>
          </cell>
          <cell r="C6107">
            <v>6</v>
          </cell>
          <cell r="D6107" t="str">
            <v>Ватинское</v>
          </cell>
          <cell r="E6107" t="str">
            <v>162</v>
          </cell>
          <cell r="F6107" t="str">
            <v>18</v>
          </cell>
          <cell r="G6107" t="str">
            <v>ЭЦН</v>
          </cell>
          <cell r="H6107" t="str">
            <v>ЭЦН5-80-1650</v>
          </cell>
          <cell r="I6107" t="str">
            <v>ПЭД -45 -117</v>
          </cell>
          <cell r="J6107">
            <v>1711.7</v>
          </cell>
          <cell r="K6107">
            <v>63</v>
          </cell>
          <cell r="L6107" t="str">
            <v>5.94594</v>
          </cell>
          <cell r="M6107" t="str">
            <v>89</v>
          </cell>
          <cell r="N6107" t="str">
            <v>1471</v>
          </cell>
          <cell r="O6107" t="str">
            <v>АВ3</v>
          </cell>
          <cell r="P6107" t="str">
            <v>Нефтяные</v>
          </cell>
          <cell r="Q6107" t="str">
            <v>В накоплении/под циклической закачкой/</v>
          </cell>
          <cell r="R6107" t="str">
            <v>В работе</v>
          </cell>
          <cell r="S6107" t="str">
            <v>Ожидание ГРП</v>
          </cell>
          <cell r="T6107">
            <v>44958</v>
          </cell>
          <cell r="U6107">
            <v>0.85899999999999999</v>
          </cell>
          <cell r="V6107" t="str">
            <v/>
          </cell>
          <cell r="W6107" t="str">
            <v xml:space="preserve">ДНС-1 Ватинское </v>
          </cell>
          <cell r="X6107" t="str">
            <v>ГЗУ-1</v>
          </cell>
        </row>
        <row r="6108">
          <cell r="B6108" t="str">
            <v>Ватинское6163</v>
          </cell>
          <cell r="C6108">
            <v>6</v>
          </cell>
          <cell r="D6108" t="str">
            <v>Ватинское</v>
          </cell>
          <cell r="E6108" t="str">
            <v>163</v>
          </cell>
          <cell r="F6108" t="str">
            <v>13</v>
          </cell>
          <cell r="G6108" t="str">
            <v>Без способа</v>
          </cell>
          <cell r="H6108" t="str">
            <v>Воронка</v>
          </cell>
          <cell r="I6108" t="str">
            <v/>
          </cell>
          <cell r="J6108">
            <v>1694</v>
          </cell>
          <cell r="K6108" t="str">
            <v/>
          </cell>
          <cell r="L6108" t="str">
            <v/>
          </cell>
          <cell r="M6108" t="str">
            <v/>
          </cell>
          <cell r="N6108" t="str">
            <v/>
          </cell>
          <cell r="O6108" t="str">
            <v>ПК1</v>
          </cell>
          <cell r="P6108" t="str">
            <v>Водозаборные</v>
          </cell>
          <cell r="Q6108" t="str">
            <v>В ликвидации</v>
          </cell>
          <cell r="R6108" t="str">
            <v>В ликвидации</v>
          </cell>
          <cell r="S6108" t="str">
            <v/>
          </cell>
          <cell r="T6108">
            <v>36395.500694444439</v>
          </cell>
          <cell r="U6108">
            <v>0</v>
          </cell>
          <cell r="V6108" t="str">
            <v/>
          </cell>
          <cell r="W6108" t="str">
            <v/>
          </cell>
          <cell r="X6108" t="str">
            <v/>
          </cell>
        </row>
        <row r="6109">
          <cell r="B6109" t="str">
            <v>Ватинское6163б</v>
          </cell>
          <cell r="C6109">
            <v>6</v>
          </cell>
          <cell r="D6109" t="str">
            <v>Ватинское</v>
          </cell>
          <cell r="E6109" t="str">
            <v>163б</v>
          </cell>
          <cell r="F6109" t="str">
            <v>18</v>
          </cell>
          <cell r="G6109" t="str">
            <v/>
          </cell>
          <cell r="H6109" t="str">
            <v>Пакер</v>
          </cell>
          <cell r="I6109" t="str">
            <v/>
          </cell>
          <cell r="J6109">
            <v>0</v>
          </cell>
          <cell r="K6109">
            <v>91</v>
          </cell>
          <cell r="L6109" t="str">
            <v/>
          </cell>
          <cell r="M6109" t="str">
            <v/>
          </cell>
          <cell r="N6109" t="str">
            <v/>
          </cell>
          <cell r="O6109" t="str">
            <v>АВ1/3,АВ2</v>
          </cell>
          <cell r="P6109" t="str">
            <v>Нагнетательные</v>
          </cell>
          <cell r="Q6109" t="str">
            <v>В работе</v>
          </cell>
          <cell r="R6109" t="str">
            <v>Под закачкой</v>
          </cell>
          <cell r="S6109" t="str">
            <v>Ремонт соседней скважина</v>
          </cell>
          <cell r="T6109">
            <v>44794.375</v>
          </cell>
          <cell r="U6109">
            <v>0.85899999999999999</v>
          </cell>
          <cell r="V6109" t="str">
            <v/>
          </cell>
          <cell r="W6109" t="str">
            <v/>
          </cell>
          <cell r="X6109" t="str">
            <v/>
          </cell>
        </row>
        <row r="6110">
          <cell r="B6110" t="str">
            <v>Ватинское6164</v>
          </cell>
          <cell r="C6110">
            <v>6</v>
          </cell>
          <cell r="D6110" t="str">
            <v>Ватинское</v>
          </cell>
          <cell r="E6110" t="str">
            <v>164</v>
          </cell>
          <cell r="F6110" t="str">
            <v>13</v>
          </cell>
          <cell r="G6110" t="str">
            <v>ШГН</v>
          </cell>
          <cell r="H6110" t="str">
            <v>Воронка</v>
          </cell>
          <cell r="I6110" t="str">
            <v/>
          </cell>
          <cell r="J6110">
            <v>1000</v>
          </cell>
          <cell r="K6110">
            <v>25</v>
          </cell>
          <cell r="L6110" t="str">
            <v>9.03</v>
          </cell>
          <cell r="M6110" t="str">
            <v>58</v>
          </cell>
          <cell r="N6110" t="str">
            <v>763</v>
          </cell>
          <cell r="O6110" t="str">
            <v>АВ1/3,АВ2</v>
          </cell>
          <cell r="P6110" t="str">
            <v>Нефтяные</v>
          </cell>
          <cell r="Q6110" t="str">
            <v>В ликвидации</v>
          </cell>
          <cell r="R6110" t="str">
            <v>В ликвидации</v>
          </cell>
          <cell r="S6110" t="str">
            <v>Утечка в прием клапане</v>
          </cell>
          <cell r="T6110">
            <v>42648</v>
          </cell>
          <cell r="U6110">
            <v>0.85899999999999999</v>
          </cell>
          <cell r="V6110" t="str">
            <v/>
          </cell>
          <cell r="W6110" t="str">
            <v xml:space="preserve">ДНС-1 Ватинское </v>
          </cell>
          <cell r="X6110" t="str">
            <v>ГЗУ-1</v>
          </cell>
        </row>
        <row r="6111">
          <cell r="B6111" t="str">
            <v>Ватинское6165</v>
          </cell>
          <cell r="C6111">
            <v>6</v>
          </cell>
          <cell r="D6111" t="str">
            <v>Ватинское</v>
          </cell>
          <cell r="E6111" t="str">
            <v>165</v>
          </cell>
          <cell r="F6111" t="str">
            <v>12</v>
          </cell>
          <cell r="G6111" t="str">
            <v/>
          </cell>
          <cell r="H6111" t="str">
            <v>Пакер</v>
          </cell>
          <cell r="I6111" t="str">
            <v/>
          </cell>
          <cell r="J6111" t="str">
            <v/>
          </cell>
          <cell r="K6111" t="str">
            <v/>
          </cell>
          <cell r="L6111" t="str">
            <v/>
          </cell>
          <cell r="M6111" t="str">
            <v/>
          </cell>
          <cell r="N6111" t="str">
            <v/>
          </cell>
          <cell r="O6111" t="str">
            <v>АВ1/3,АВ2</v>
          </cell>
          <cell r="P6111" t="str">
            <v>Нагнетательные</v>
          </cell>
          <cell r="Q6111" t="str">
            <v>В консервации</v>
          </cell>
          <cell r="R6111" t="str">
            <v>В консервации</v>
          </cell>
          <cell r="S6111" t="str">
            <v>Негерметичн. пакера</v>
          </cell>
          <cell r="T6111">
            <v>40876.958333333328</v>
          </cell>
          <cell r="U6111">
            <v>0.85899999999999999</v>
          </cell>
          <cell r="V6111" t="str">
            <v/>
          </cell>
          <cell r="W6111" t="str">
            <v/>
          </cell>
          <cell r="X6111" t="str">
            <v/>
          </cell>
        </row>
        <row r="6112">
          <cell r="B6112" t="str">
            <v>Ватинское6166</v>
          </cell>
          <cell r="C6112">
            <v>6</v>
          </cell>
          <cell r="D6112" t="str">
            <v>Ватинское</v>
          </cell>
          <cell r="E6112" t="str">
            <v>166</v>
          </cell>
          <cell r="F6112" t="str">
            <v>148</v>
          </cell>
          <cell r="G6112" t="str">
            <v>ЭЦН</v>
          </cell>
          <cell r="H6112" t="str">
            <v>ЭЦН5А-400-1100</v>
          </cell>
          <cell r="I6112" t="str">
            <v>ПЭД -100-117</v>
          </cell>
          <cell r="J6112">
            <v>1211</v>
          </cell>
          <cell r="K6112">
            <v>400</v>
          </cell>
          <cell r="L6112" t="str">
            <v>6.8672</v>
          </cell>
          <cell r="M6112" t="str">
            <v>98</v>
          </cell>
          <cell r="N6112" t="str">
            <v>891</v>
          </cell>
          <cell r="O6112" t="str">
            <v>АВ1/3,АВ2</v>
          </cell>
          <cell r="P6112" t="str">
            <v>Нефтяные</v>
          </cell>
          <cell r="Q6112" t="str">
            <v>В работе</v>
          </cell>
          <cell r="R6112" t="str">
            <v>В работе</v>
          </cell>
          <cell r="S6112" t="str">
            <v>Сниж.подачи УЭЦН</v>
          </cell>
          <cell r="T6112">
            <v>44917.416666666664</v>
          </cell>
          <cell r="U6112">
            <v>0.85899999999999999</v>
          </cell>
          <cell r="V6112" t="str">
            <v/>
          </cell>
          <cell r="W6112" t="str">
            <v xml:space="preserve">ДНС-3 Ватинское </v>
          </cell>
          <cell r="X6112" t="str">
            <v>ГЗУ-1</v>
          </cell>
        </row>
        <row r="6113">
          <cell r="B6113" t="str">
            <v>Ватинское6167</v>
          </cell>
          <cell r="C6113">
            <v>6</v>
          </cell>
          <cell r="D6113" t="str">
            <v>Ватинское</v>
          </cell>
          <cell r="E6113" t="str">
            <v>167</v>
          </cell>
          <cell r="F6113" t="str">
            <v>148</v>
          </cell>
          <cell r="G6113" t="str">
            <v/>
          </cell>
          <cell r="H6113" t="str">
            <v>Пакер</v>
          </cell>
          <cell r="I6113" t="str">
            <v/>
          </cell>
          <cell r="J6113">
            <v>0</v>
          </cell>
          <cell r="K6113">
            <v>40</v>
          </cell>
          <cell r="L6113" t="str">
            <v/>
          </cell>
          <cell r="M6113" t="str">
            <v/>
          </cell>
          <cell r="N6113" t="str">
            <v/>
          </cell>
          <cell r="O6113" t="str">
            <v>АВ1/3</v>
          </cell>
          <cell r="P6113" t="str">
            <v>Нагнетательные</v>
          </cell>
          <cell r="Q6113" t="str">
            <v>В работе</v>
          </cell>
          <cell r="R6113" t="str">
            <v>Под закачкой</v>
          </cell>
          <cell r="S6113" t="str">
            <v>Остановка по распоряжению(ОПЕК без обнул.МРП)</v>
          </cell>
          <cell r="T6113">
            <v>44410</v>
          </cell>
          <cell r="U6113">
            <v>0.85899999999999999</v>
          </cell>
          <cell r="V6113" t="str">
            <v/>
          </cell>
          <cell r="W6113" t="str">
            <v/>
          </cell>
          <cell r="X6113" t="str">
            <v/>
          </cell>
        </row>
        <row r="6114">
          <cell r="B6114" t="str">
            <v>Ватинское6170</v>
          </cell>
          <cell r="C6114">
            <v>6</v>
          </cell>
          <cell r="D6114" t="str">
            <v>Ватинское</v>
          </cell>
          <cell r="E6114" t="str">
            <v>170</v>
          </cell>
          <cell r="F6114" t="str">
            <v>36</v>
          </cell>
          <cell r="G6114" t="str">
            <v>ЭЦН</v>
          </cell>
          <cell r="H6114" t="str">
            <v>Воронка</v>
          </cell>
          <cell r="I6114" t="str">
            <v/>
          </cell>
          <cell r="J6114">
            <v>0</v>
          </cell>
          <cell r="K6114" t="str">
            <v/>
          </cell>
          <cell r="L6114" t="str">
            <v/>
          </cell>
          <cell r="M6114" t="str">
            <v>0</v>
          </cell>
          <cell r="N6114" t="str">
            <v>0</v>
          </cell>
          <cell r="O6114" t="str">
            <v>АВ2</v>
          </cell>
          <cell r="P6114" t="str">
            <v>Нефтяные</v>
          </cell>
          <cell r="Q6114" t="str">
            <v>В ликвидации</v>
          </cell>
          <cell r="R6114" t="str">
            <v>В ликвидации</v>
          </cell>
          <cell r="S6114" t="str">
            <v/>
          </cell>
          <cell r="T6114">
            <v>36495</v>
          </cell>
          <cell r="U6114">
            <v>0.85799999999999998</v>
          </cell>
          <cell r="V6114" t="str">
            <v/>
          </cell>
          <cell r="W6114" t="str">
            <v xml:space="preserve">ДНС-1 Ватинское </v>
          </cell>
          <cell r="X6114" t="str">
            <v>ГЗУ-1</v>
          </cell>
        </row>
        <row r="6115">
          <cell r="B6115" t="str">
            <v>Ватинское6171</v>
          </cell>
          <cell r="C6115">
            <v>6</v>
          </cell>
          <cell r="D6115" t="str">
            <v>Ватинское</v>
          </cell>
          <cell r="E6115" t="str">
            <v>171</v>
          </cell>
          <cell r="F6115" t="str">
            <v>36</v>
          </cell>
          <cell r="G6115" t="str">
            <v>ЭЦН</v>
          </cell>
          <cell r="H6115" t="str">
            <v>ЭЦН5-80-1700</v>
          </cell>
          <cell r="I6115" t="str">
            <v>ПЭД 32-117</v>
          </cell>
          <cell r="J6115">
            <v>1705</v>
          </cell>
          <cell r="K6115">
            <v>3</v>
          </cell>
          <cell r="L6115" t="str">
            <v>2.1165</v>
          </cell>
          <cell r="M6115" t="str">
            <v>17</v>
          </cell>
          <cell r="N6115" t="str">
            <v>1421</v>
          </cell>
          <cell r="O6115" t="str">
            <v>БВ4</v>
          </cell>
          <cell r="P6115" t="str">
            <v>Нефтяные</v>
          </cell>
          <cell r="Q6115" t="str">
            <v>В накоплении/под циклической закачкой/</v>
          </cell>
          <cell r="R6115" t="str">
            <v>В работе</v>
          </cell>
          <cell r="S6115" t="str">
            <v>R=0</v>
          </cell>
          <cell r="T6115">
            <v>44924</v>
          </cell>
          <cell r="U6115">
            <v>0.85899999999999999</v>
          </cell>
          <cell r="V6115" t="str">
            <v/>
          </cell>
          <cell r="W6115" t="str">
            <v xml:space="preserve">ДНС-1 Ватинское </v>
          </cell>
          <cell r="X6115" t="str">
            <v>ГЗУ-1</v>
          </cell>
        </row>
        <row r="6116">
          <cell r="B6116" t="str">
            <v>Ватинское6172</v>
          </cell>
          <cell r="C6116">
            <v>6</v>
          </cell>
          <cell r="D6116" t="str">
            <v>Ватинское</v>
          </cell>
          <cell r="E6116" t="str">
            <v>172</v>
          </cell>
          <cell r="F6116" t="str">
            <v>36</v>
          </cell>
          <cell r="G6116" t="str">
            <v>ЭЦН</v>
          </cell>
          <cell r="H6116" t="str">
            <v>ЭЦН5-125-1400</v>
          </cell>
          <cell r="I6116" t="str">
            <v>ПЭД45-117</v>
          </cell>
          <cell r="J6116">
            <v>1444</v>
          </cell>
          <cell r="K6116">
            <v>150</v>
          </cell>
          <cell r="L6116" t="str">
            <v>3.8475</v>
          </cell>
          <cell r="M6116" t="str">
            <v>97</v>
          </cell>
          <cell r="N6116" t="str">
            <v>966</v>
          </cell>
          <cell r="O6116" t="str">
            <v>БВ0</v>
          </cell>
          <cell r="P6116" t="str">
            <v>Нефтяные</v>
          </cell>
          <cell r="Q6116" t="str">
            <v>В работе</v>
          </cell>
          <cell r="R6116" t="str">
            <v>В работе</v>
          </cell>
          <cell r="S6116" t="str">
            <v>Перевод нa экспл.верx.пл.</v>
          </cell>
          <cell r="T6116">
            <v>44974.416666666664</v>
          </cell>
          <cell r="U6116">
            <v>0.85499999999999998</v>
          </cell>
          <cell r="V6116" t="str">
            <v/>
          </cell>
          <cell r="W6116" t="str">
            <v xml:space="preserve">ДНС-1 Ватинское </v>
          </cell>
          <cell r="X6116" t="str">
            <v>ГЗУ-1</v>
          </cell>
        </row>
        <row r="6117">
          <cell r="B6117" t="str">
            <v>Ватинское6172б</v>
          </cell>
          <cell r="C6117">
            <v>6</v>
          </cell>
          <cell r="D6117" t="str">
            <v>Ватинское</v>
          </cell>
          <cell r="E6117" t="str">
            <v>172б</v>
          </cell>
          <cell r="F6117" t="str">
            <v>36</v>
          </cell>
          <cell r="G6117" t="str">
            <v>ЭЦН</v>
          </cell>
          <cell r="H6117" t="str">
            <v>ЭЦН5-200-1650</v>
          </cell>
          <cell r="I6117" t="str">
            <v>1 гр. О160-117 С</v>
          </cell>
          <cell r="J6117">
            <v>1732</v>
          </cell>
          <cell r="K6117">
            <v>190</v>
          </cell>
          <cell r="L6117" t="str">
            <v>8.151</v>
          </cell>
          <cell r="M6117" t="str">
            <v>95</v>
          </cell>
          <cell r="N6117" t="str">
            <v>760</v>
          </cell>
          <cell r="O6117" t="str">
            <v>АВ6,АВ7</v>
          </cell>
          <cell r="P6117" t="str">
            <v>Нефтяные</v>
          </cell>
          <cell r="Q6117" t="str">
            <v>В работе</v>
          </cell>
          <cell r="R6117" t="str">
            <v>В работе</v>
          </cell>
          <cell r="S6117" t="str">
            <v>Остановка по распоряжению(ОПЕК без обнул.МРП)</v>
          </cell>
          <cell r="T6117">
            <v>44409.416666666664</v>
          </cell>
          <cell r="U6117">
            <v>0.85799999999999998</v>
          </cell>
          <cell r="V6117" t="str">
            <v/>
          </cell>
          <cell r="W6117" t="str">
            <v xml:space="preserve">ДНС-1 Ватинское </v>
          </cell>
          <cell r="X6117" t="str">
            <v>ГЗУ-1</v>
          </cell>
        </row>
        <row r="6118">
          <cell r="B6118" t="str">
            <v>Ватинское6173</v>
          </cell>
          <cell r="C6118">
            <v>6</v>
          </cell>
          <cell r="D6118" t="str">
            <v>Ватинское</v>
          </cell>
          <cell r="E6118" t="str">
            <v>173</v>
          </cell>
          <cell r="F6118" t="str">
            <v>36</v>
          </cell>
          <cell r="G6118" t="str">
            <v>ЭЦН</v>
          </cell>
          <cell r="H6118" t="str">
            <v>ЭЦН5-200-1600</v>
          </cell>
          <cell r="I6118" t="str">
            <v>ПЭД -100-117</v>
          </cell>
          <cell r="J6118">
            <v>1717.17</v>
          </cell>
          <cell r="K6118">
            <v>221</v>
          </cell>
          <cell r="L6118" t="str">
            <v>7.588256</v>
          </cell>
          <cell r="M6118" t="str">
            <v>96</v>
          </cell>
          <cell r="N6118" t="str">
            <v>1469</v>
          </cell>
          <cell r="O6118" t="str">
            <v>АВ1/3,АВ2</v>
          </cell>
          <cell r="P6118" t="str">
            <v>Нефтяные</v>
          </cell>
          <cell r="Q6118" t="str">
            <v>В работе</v>
          </cell>
          <cell r="R6118" t="str">
            <v>В работе</v>
          </cell>
          <cell r="S6118" t="str">
            <v>R=0</v>
          </cell>
          <cell r="T6118">
            <v>44700.416666666664</v>
          </cell>
          <cell r="U6118">
            <v>0.85899999999999999</v>
          </cell>
          <cell r="V6118" t="str">
            <v/>
          </cell>
          <cell r="W6118" t="str">
            <v xml:space="preserve">ДНС-1 Ватинское </v>
          </cell>
          <cell r="X6118" t="str">
            <v>ГЗУ-1</v>
          </cell>
        </row>
        <row r="6119">
          <cell r="B6119" t="str">
            <v>Ватинское6174</v>
          </cell>
          <cell r="C6119">
            <v>6</v>
          </cell>
          <cell r="D6119" t="str">
            <v>Ватинское</v>
          </cell>
          <cell r="E6119" t="str">
            <v>174</v>
          </cell>
          <cell r="F6119" t="str">
            <v>36</v>
          </cell>
          <cell r="G6119" t="str">
            <v>ЭЦН</v>
          </cell>
          <cell r="H6119" t="str">
            <v>ЭЦН5-50-1700</v>
          </cell>
          <cell r="I6119" t="str">
            <v>ПЭД 32-117</v>
          </cell>
          <cell r="J6119">
            <v>1465</v>
          </cell>
          <cell r="K6119">
            <v>64</v>
          </cell>
          <cell r="L6119" t="str">
            <v>8.2368</v>
          </cell>
          <cell r="M6119" t="str">
            <v>85</v>
          </cell>
          <cell r="N6119" t="str">
            <v>583</v>
          </cell>
          <cell r="O6119" t="str">
            <v>АВ4</v>
          </cell>
          <cell r="P6119" t="str">
            <v>Нефтяные</v>
          </cell>
          <cell r="Q6119" t="str">
            <v>В работе</v>
          </cell>
          <cell r="R6119" t="str">
            <v>В работе</v>
          </cell>
          <cell r="S6119" t="str">
            <v>Иссл. раб. фонда</v>
          </cell>
          <cell r="T6119">
            <v>44529.958333333328</v>
          </cell>
          <cell r="U6119">
            <v>0.85899999999999999</v>
          </cell>
          <cell r="V6119" t="str">
            <v/>
          </cell>
          <cell r="W6119" t="str">
            <v xml:space="preserve">ДНС-1 Ватинское </v>
          </cell>
          <cell r="X6119" t="str">
            <v>ГЗУ-1</v>
          </cell>
        </row>
        <row r="6120">
          <cell r="B6120" t="str">
            <v>Ватинское6175</v>
          </cell>
          <cell r="C6120">
            <v>6</v>
          </cell>
          <cell r="D6120" t="str">
            <v>Ватинское</v>
          </cell>
          <cell r="E6120" t="str">
            <v>175</v>
          </cell>
          <cell r="F6120" t="str">
            <v>30</v>
          </cell>
          <cell r="G6120" t="str">
            <v>ЭЦН</v>
          </cell>
          <cell r="H6120" t="str">
            <v>Воронка</v>
          </cell>
          <cell r="I6120" t="str">
            <v/>
          </cell>
          <cell r="J6120">
            <v>0</v>
          </cell>
          <cell r="K6120" t="str">
            <v/>
          </cell>
          <cell r="L6120" t="str">
            <v/>
          </cell>
          <cell r="M6120" t="str">
            <v>0</v>
          </cell>
          <cell r="N6120" t="str">
            <v>0</v>
          </cell>
          <cell r="O6120" t="str">
            <v>БВ8</v>
          </cell>
          <cell r="P6120" t="str">
            <v>Нефтяные</v>
          </cell>
          <cell r="Q6120" t="str">
            <v>В ликвидации</v>
          </cell>
          <cell r="R6120" t="str">
            <v>В ликвидации</v>
          </cell>
          <cell r="S6120" t="str">
            <v/>
          </cell>
          <cell r="T6120">
            <v>35098</v>
          </cell>
          <cell r="U6120">
            <v>0.85</v>
          </cell>
          <cell r="V6120" t="str">
            <v/>
          </cell>
          <cell r="W6120" t="str">
            <v xml:space="preserve">ДНС-3 Ватинское </v>
          </cell>
          <cell r="X6120" t="str">
            <v>ГЗУ-1</v>
          </cell>
        </row>
        <row r="6121">
          <cell r="B6121" t="str">
            <v>Ватинское6176</v>
          </cell>
          <cell r="C6121">
            <v>6</v>
          </cell>
          <cell r="D6121" t="str">
            <v>Ватинское</v>
          </cell>
          <cell r="E6121" t="str">
            <v>176</v>
          </cell>
          <cell r="F6121" t="str">
            <v>30</v>
          </cell>
          <cell r="G6121" t="str">
            <v>ЭЦН</v>
          </cell>
          <cell r="H6121" t="str">
            <v>ЭЦН5-125-1700</v>
          </cell>
          <cell r="I6121" t="str">
            <v>ПЭД -56-117</v>
          </cell>
          <cell r="J6121">
            <v>1730</v>
          </cell>
          <cell r="K6121">
            <v>43</v>
          </cell>
          <cell r="L6121" t="str">
            <v>1.107981</v>
          </cell>
          <cell r="M6121" t="str">
            <v>97</v>
          </cell>
          <cell r="N6121" t="str">
            <v>1506</v>
          </cell>
          <cell r="O6121" t="str">
            <v>АВ1/3,АВ2</v>
          </cell>
          <cell r="P6121" t="str">
            <v>Нефтяные</v>
          </cell>
          <cell r="Q6121" t="str">
            <v>Остановлена</v>
          </cell>
          <cell r="R6121" t="str">
            <v>Ограничения ОПЕК</v>
          </cell>
          <cell r="S6121" t="str">
            <v>Остановка по распоряжению(ОПЕК без обнул.МРП)</v>
          </cell>
          <cell r="T6121">
            <v>44986.333333333328</v>
          </cell>
          <cell r="U6121">
            <v>0.85899999999999999</v>
          </cell>
          <cell r="V6121" t="str">
            <v/>
          </cell>
          <cell r="W6121" t="str">
            <v xml:space="preserve">ДНС-3 Ватинское </v>
          </cell>
          <cell r="X6121" t="str">
            <v>ГЗУ-1</v>
          </cell>
        </row>
        <row r="6122">
          <cell r="B6122" t="str">
            <v>Ватинское6176б</v>
          </cell>
          <cell r="C6122">
            <v>6</v>
          </cell>
          <cell r="D6122" t="str">
            <v>Ватинское</v>
          </cell>
          <cell r="E6122" t="str">
            <v>176б</v>
          </cell>
          <cell r="F6122" t="str">
            <v>30</v>
          </cell>
          <cell r="G6122" t="str">
            <v>ЭЦН</v>
          </cell>
          <cell r="H6122" t="str">
            <v>ЭЦН5А-500-1300</v>
          </cell>
          <cell r="I6122" t="str">
            <v>1 гр.180-117 С</v>
          </cell>
          <cell r="J6122">
            <v>1455</v>
          </cell>
          <cell r="K6122">
            <v>386</v>
          </cell>
          <cell r="L6122" t="str">
            <v>9.9357558</v>
          </cell>
          <cell r="M6122" t="str">
            <v>97</v>
          </cell>
          <cell r="N6122" t="str">
            <v>1323</v>
          </cell>
          <cell r="O6122" t="str">
            <v>АВ1/3,АВ2</v>
          </cell>
          <cell r="P6122" t="str">
            <v>Нефтяные</v>
          </cell>
          <cell r="Q6122" t="str">
            <v>В работе</v>
          </cell>
          <cell r="R6122" t="str">
            <v>В работе</v>
          </cell>
          <cell r="S6122" t="str">
            <v>Остановка по распоряжению(ОПЕК без обнул.МРП)</v>
          </cell>
          <cell r="T6122">
            <v>44419.416666666664</v>
          </cell>
          <cell r="U6122">
            <v>0.85899999999999999</v>
          </cell>
          <cell r="V6122" t="str">
            <v/>
          </cell>
          <cell r="W6122" t="str">
            <v xml:space="preserve">ДНС-3 Ватинское </v>
          </cell>
          <cell r="X6122" t="str">
            <v>ГЗУ-1</v>
          </cell>
        </row>
        <row r="6123">
          <cell r="B6123" t="str">
            <v>Ватинское6177</v>
          </cell>
          <cell r="C6123">
            <v>6</v>
          </cell>
          <cell r="D6123" t="str">
            <v>Ватинское</v>
          </cell>
          <cell r="E6123" t="str">
            <v>177</v>
          </cell>
          <cell r="F6123" t="str">
            <v>29</v>
          </cell>
          <cell r="G6123" t="str">
            <v/>
          </cell>
          <cell r="H6123" t="str">
            <v/>
          </cell>
          <cell r="I6123" t="str">
            <v/>
          </cell>
          <cell r="J6123" t="str">
            <v/>
          </cell>
          <cell r="K6123" t="str">
            <v/>
          </cell>
          <cell r="L6123" t="str">
            <v/>
          </cell>
          <cell r="M6123" t="str">
            <v/>
          </cell>
          <cell r="N6123" t="str">
            <v/>
          </cell>
          <cell r="O6123" t="str">
            <v>ПК14-18</v>
          </cell>
          <cell r="P6123" t="str">
            <v>Поглощающие</v>
          </cell>
          <cell r="Q6123" t="str">
            <v>В работе</v>
          </cell>
          <cell r="R6123" t="str">
            <v/>
          </cell>
          <cell r="S6123" t="str">
            <v/>
          </cell>
          <cell r="T6123">
            <v>44440.041666666664</v>
          </cell>
          <cell r="U6123">
            <v>0.85899999999999999</v>
          </cell>
          <cell r="V6123" t="str">
            <v/>
          </cell>
          <cell r="W6123" t="str">
            <v/>
          </cell>
          <cell r="X6123" t="str">
            <v/>
          </cell>
        </row>
        <row r="6124">
          <cell r="B6124" t="str">
            <v>Ватинское6178</v>
          </cell>
          <cell r="C6124">
            <v>6</v>
          </cell>
          <cell r="D6124" t="str">
            <v>Ватинское</v>
          </cell>
          <cell r="E6124" t="str">
            <v>178</v>
          </cell>
          <cell r="F6124" t="str">
            <v>30</v>
          </cell>
          <cell r="G6124" t="str">
            <v>ЭЦН</v>
          </cell>
          <cell r="H6124" t="str">
            <v>Воронка</v>
          </cell>
          <cell r="I6124" t="str">
            <v/>
          </cell>
          <cell r="J6124">
            <v>495.65</v>
          </cell>
          <cell r="K6124">
            <v>49</v>
          </cell>
          <cell r="L6124" t="str">
            <v>.04214</v>
          </cell>
          <cell r="M6124" t="str">
            <v>99.9</v>
          </cell>
          <cell r="N6124" t="str">
            <v>840</v>
          </cell>
          <cell r="O6124" t="str">
            <v>АВ1/3,АВ2</v>
          </cell>
          <cell r="P6124" t="str">
            <v>Нефтяные</v>
          </cell>
          <cell r="Q6124" t="str">
            <v>Пьезометрическая</v>
          </cell>
          <cell r="R6124" t="str">
            <v>Пьезометрическая</v>
          </cell>
          <cell r="S6124" t="str">
            <v>Нерентаб эксплуатация</v>
          </cell>
          <cell r="T6124">
            <v>43916</v>
          </cell>
          <cell r="U6124">
            <v>0.85899999999999999</v>
          </cell>
          <cell r="V6124" t="str">
            <v/>
          </cell>
          <cell r="W6124" t="str">
            <v xml:space="preserve">ДНС-3 Ватинское </v>
          </cell>
          <cell r="X6124" t="str">
            <v>ГЗУ-1</v>
          </cell>
        </row>
        <row r="6125">
          <cell r="B6125" t="str">
            <v>Ватинское6179</v>
          </cell>
          <cell r="C6125">
            <v>6</v>
          </cell>
          <cell r="D6125" t="str">
            <v>Ватинское</v>
          </cell>
          <cell r="E6125" t="str">
            <v>179</v>
          </cell>
          <cell r="F6125" t="str">
            <v>30</v>
          </cell>
          <cell r="G6125" t="str">
            <v>ЭЦН</v>
          </cell>
          <cell r="H6125" t="str">
            <v>Воронка</v>
          </cell>
          <cell r="I6125" t="str">
            <v/>
          </cell>
          <cell r="J6125">
            <v>1008</v>
          </cell>
          <cell r="K6125">
            <v>12</v>
          </cell>
          <cell r="L6125" t="str">
            <v>.516</v>
          </cell>
          <cell r="M6125" t="str">
            <v>95</v>
          </cell>
          <cell r="N6125" t="str">
            <v>1250</v>
          </cell>
          <cell r="O6125" t="str">
            <v>АВ1/3,АВ2</v>
          </cell>
          <cell r="P6125" t="str">
            <v>Нефтяные</v>
          </cell>
          <cell r="Q6125" t="str">
            <v>Пьезометрическая</v>
          </cell>
          <cell r="R6125" t="str">
            <v>Пьезометрическая</v>
          </cell>
          <cell r="S6125" t="str">
            <v>Ож. перев в пьезом ф</v>
          </cell>
          <cell r="T6125">
            <v>43312</v>
          </cell>
          <cell r="U6125">
            <v>0.85899999999999999</v>
          </cell>
          <cell r="V6125" t="str">
            <v/>
          </cell>
          <cell r="W6125" t="str">
            <v xml:space="preserve">ДНС-3 Ватинское </v>
          </cell>
          <cell r="X6125" t="str">
            <v>ГЗУ-1</v>
          </cell>
        </row>
        <row r="6126">
          <cell r="B6126" t="str">
            <v>Ватинское6180</v>
          </cell>
          <cell r="C6126">
            <v>6</v>
          </cell>
          <cell r="D6126" t="str">
            <v>Ватинское</v>
          </cell>
          <cell r="E6126" t="str">
            <v>180</v>
          </cell>
          <cell r="F6126" t="str">
            <v>31</v>
          </cell>
          <cell r="G6126" t="str">
            <v>ЭЦН</v>
          </cell>
          <cell r="H6126" t="str">
            <v>Воронка</v>
          </cell>
          <cell r="I6126" t="str">
            <v/>
          </cell>
          <cell r="J6126">
            <v>460.22</v>
          </cell>
          <cell r="K6126" t="str">
            <v/>
          </cell>
          <cell r="L6126" t="str">
            <v/>
          </cell>
          <cell r="M6126" t="str">
            <v>0</v>
          </cell>
          <cell r="N6126" t="str">
            <v>0</v>
          </cell>
          <cell r="O6126" t="str">
            <v>АВ1/3,АВ2</v>
          </cell>
          <cell r="P6126" t="str">
            <v>Нефтяные</v>
          </cell>
          <cell r="Q6126" t="str">
            <v>В консервации</v>
          </cell>
          <cell r="R6126" t="str">
            <v>В консервации</v>
          </cell>
          <cell r="S6126" t="str">
            <v/>
          </cell>
          <cell r="T6126">
            <v>41452.958333333328</v>
          </cell>
          <cell r="U6126">
            <v>0.85899999999999999</v>
          </cell>
          <cell r="V6126" t="str">
            <v/>
          </cell>
          <cell r="W6126" t="str">
            <v xml:space="preserve">ДНС-3 Ватинское </v>
          </cell>
          <cell r="X6126" t="str">
            <v>ГЗУ-1</v>
          </cell>
        </row>
        <row r="6127">
          <cell r="B6127" t="str">
            <v>Ватинское6181</v>
          </cell>
          <cell r="C6127">
            <v>6</v>
          </cell>
          <cell r="D6127" t="str">
            <v>Ватинское</v>
          </cell>
          <cell r="E6127" t="str">
            <v>181</v>
          </cell>
          <cell r="F6127" t="str">
            <v>128</v>
          </cell>
          <cell r="G6127" t="str">
            <v>ЭЦН</v>
          </cell>
          <cell r="H6127" t="str">
            <v>ЭЦН5-80-2500</v>
          </cell>
          <cell r="I6127" t="str">
            <v>ПЭД -45 -117</v>
          </cell>
          <cell r="J6127">
            <v>1794.19</v>
          </cell>
          <cell r="K6127">
            <v>12</v>
          </cell>
          <cell r="L6127" t="str">
            <v>.6192</v>
          </cell>
          <cell r="M6127" t="str">
            <v>94</v>
          </cell>
          <cell r="N6127" t="str">
            <v>1583</v>
          </cell>
          <cell r="O6127" t="str">
            <v>АВ1/3</v>
          </cell>
          <cell r="P6127" t="str">
            <v>Нефтяные</v>
          </cell>
          <cell r="Q6127" t="str">
            <v>Пьезометрическая</v>
          </cell>
          <cell r="R6127" t="str">
            <v>Пьезометрическая</v>
          </cell>
          <cell r="S6127" t="str">
            <v>Останов по распоряжен.</v>
          </cell>
          <cell r="T6127">
            <v>44592</v>
          </cell>
          <cell r="U6127">
            <v>0.85899999999999999</v>
          </cell>
          <cell r="V6127" t="str">
            <v/>
          </cell>
          <cell r="W6127" t="str">
            <v xml:space="preserve">ДНС-3 Ватинское </v>
          </cell>
          <cell r="X6127" t="str">
            <v>ГЗУ-1</v>
          </cell>
        </row>
        <row r="6128">
          <cell r="B6128" t="str">
            <v>Ватинское6182</v>
          </cell>
          <cell r="C6128">
            <v>6</v>
          </cell>
          <cell r="D6128" t="str">
            <v>Ватинское</v>
          </cell>
          <cell r="E6128" t="str">
            <v>182</v>
          </cell>
          <cell r="F6128" t="str">
            <v>31</v>
          </cell>
          <cell r="G6128" t="str">
            <v>ЭЦН</v>
          </cell>
          <cell r="H6128" t="str">
            <v>ЭЦН5-60-1700</v>
          </cell>
          <cell r="I6128" t="str">
            <v>ПЭД 32-117</v>
          </cell>
          <cell r="J6128">
            <v>1769</v>
          </cell>
          <cell r="K6128">
            <v>14</v>
          </cell>
          <cell r="L6128" t="str">
            <v>1.80327</v>
          </cell>
          <cell r="M6128" t="str">
            <v>85</v>
          </cell>
          <cell r="N6128" t="str">
            <v>1480</v>
          </cell>
          <cell r="O6128" t="str">
            <v>АВ1/3,АВ2</v>
          </cell>
          <cell r="P6128" t="str">
            <v>Нефтяные</v>
          </cell>
          <cell r="Q6128" t="str">
            <v>В накоплении/под циклической закачкой/</v>
          </cell>
          <cell r="R6128" t="str">
            <v>В работе</v>
          </cell>
          <cell r="S6128" t="str">
            <v>Перевод нa экспл.верx.пл.</v>
          </cell>
          <cell r="T6128">
            <v>44878</v>
          </cell>
          <cell r="U6128">
            <v>0.85899999999999999</v>
          </cell>
          <cell r="V6128" t="str">
            <v/>
          </cell>
          <cell r="W6128" t="str">
            <v xml:space="preserve">ДНС-3 Ватинское </v>
          </cell>
          <cell r="X6128" t="str">
            <v>ГЗУ-1</v>
          </cell>
        </row>
        <row r="6129">
          <cell r="B6129" t="str">
            <v>Ватинское6183</v>
          </cell>
          <cell r="C6129">
            <v>6</v>
          </cell>
          <cell r="D6129" t="str">
            <v>Ватинское</v>
          </cell>
          <cell r="E6129" t="str">
            <v>183</v>
          </cell>
          <cell r="F6129" t="str">
            <v>31</v>
          </cell>
          <cell r="G6129" t="str">
            <v>ЭЦН</v>
          </cell>
          <cell r="H6129" t="str">
            <v>Воронка</v>
          </cell>
          <cell r="I6129" t="str">
            <v/>
          </cell>
          <cell r="J6129">
            <v>504</v>
          </cell>
          <cell r="K6129">
            <v>39</v>
          </cell>
          <cell r="L6129" t="str">
            <v>.03354</v>
          </cell>
          <cell r="M6129" t="str">
            <v>99.9</v>
          </cell>
          <cell r="N6129" t="str">
            <v>620</v>
          </cell>
          <cell r="O6129" t="str">
            <v>АВ1/3</v>
          </cell>
          <cell r="P6129" t="str">
            <v>Нефтяные</v>
          </cell>
          <cell r="Q6129" t="str">
            <v>Пьезометрическая</v>
          </cell>
          <cell r="R6129" t="str">
            <v>Пьезометрическая</v>
          </cell>
          <cell r="S6129" t="str">
            <v>ГДИС</v>
          </cell>
          <cell r="T6129">
            <v>44651</v>
          </cell>
          <cell r="U6129">
            <v>0.85899999999999999</v>
          </cell>
          <cell r="V6129" t="str">
            <v/>
          </cell>
          <cell r="W6129" t="str">
            <v xml:space="preserve">ДНС-3 Ватинское </v>
          </cell>
          <cell r="X6129" t="str">
            <v>ГЗУ-1</v>
          </cell>
        </row>
        <row r="6130">
          <cell r="B6130" t="str">
            <v>Ватинское6184</v>
          </cell>
          <cell r="C6130">
            <v>6</v>
          </cell>
          <cell r="D6130" t="str">
            <v>Ватинское</v>
          </cell>
          <cell r="E6130" t="str">
            <v>184</v>
          </cell>
          <cell r="F6130" t="str">
            <v>30</v>
          </cell>
          <cell r="G6130" t="str">
            <v>ЭЦН</v>
          </cell>
          <cell r="H6130" t="str">
            <v>Воронка</v>
          </cell>
          <cell r="I6130" t="str">
            <v/>
          </cell>
          <cell r="J6130">
            <v>988</v>
          </cell>
          <cell r="K6130">
            <v>5</v>
          </cell>
          <cell r="L6130" t="str">
            <v>.258</v>
          </cell>
          <cell r="M6130" t="str">
            <v>94</v>
          </cell>
          <cell r="N6130" t="str">
            <v>1462.7</v>
          </cell>
          <cell r="O6130" t="str">
            <v>АВ1/3</v>
          </cell>
          <cell r="P6130" t="str">
            <v>Нефтяные</v>
          </cell>
          <cell r="Q6130" t="str">
            <v>Пьезометрическая</v>
          </cell>
          <cell r="R6130" t="str">
            <v>Пьезометрическая</v>
          </cell>
          <cell r="S6130" t="str">
            <v>Подготов.сквaж.к консер.</v>
          </cell>
          <cell r="T6130">
            <v>43003</v>
          </cell>
          <cell r="U6130">
            <v>0.85899999999999999</v>
          </cell>
          <cell r="V6130" t="str">
            <v/>
          </cell>
          <cell r="W6130" t="str">
            <v xml:space="preserve">ДНС-3 Ватинское </v>
          </cell>
          <cell r="X6130" t="str">
            <v>ГЗУ-1</v>
          </cell>
        </row>
        <row r="6131">
          <cell r="B6131" t="str">
            <v>Ватинское6185</v>
          </cell>
          <cell r="C6131">
            <v>6</v>
          </cell>
          <cell r="D6131" t="str">
            <v>Ватинское</v>
          </cell>
          <cell r="E6131" t="str">
            <v>185</v>
          </cell>
          <cell r="F6131" t="str">
            <v>28Б</v>
          </cell>
          <cell r="G6131" t="str">
            <v>ЭЦН</v>
          </cell>
          <cell r="H6131" t="str">
            <v>Воронка</v>
          </cell>
          <cell r="I6131" t="str">
            <v/>
          </cell>
          <cell r="J6131">
            <v>698.62</v>
          </cell>
          <cell r="K6131">
            <v>403</v>
          </cell>
          <cell r="L6131" t="str">
            <v>.337311</v>
          </cell>
          <cell r="M6131" t="str">
            <v>99.9</v>
          </cell>
          <cell r="N6131" t="str">
            <v/>
          </cell>
          <cell r="O6131" t="str">
            <v>БВ8</v>
          </cell>
          <cell r="P6131" t="str">
            <v>Нефтяные</v>
          </cell>
          <cell r="Q6131" t="str">
            <v>В консервации</v>
          </cell>
          <cell r="R6131" t="str">
            <v>В консервации</v>
          </cell>
          <cell r="S6131" t="str">
            <v>Нерентаб эксплуатация</v>
          </cell>
          <cell r="T6131">
            <v>43976</v>
          </cell>
          <cell r="U6131">
            <v>0.85899999999999999</v>
          </cell>
          <cell r="V6131" t="str">
            <v/>
          </cell>
          <cell r="W6131" t="str">
            <v xml:space="preserve">ДНС-3 Ватинское </v>
          </cell>
          <cell r="X6131" t="str">
            <v>ГЗУ-1</v>
          </cell>
        </row>
        <row r="6132">
          <cell r="B6132" t="str">
            <v>Ватинское6186</v>
          </cell>
          <cell r="C6132">
            <v>6</v>
          </cell>
          <cell r="D6132" t="str">
            <v>Ватинское</v>
          </cell>
          <cell r="E6132" t="str">
            <v>186</v>
          </cell>
          <cell r="F6132" t="str">
            <v>28Б</v>
          </cell>
          <cell r="G6132" t="str">
            <v>ЭЦН</v>
          </cell>
          <cell r="H6132" t="str">
            <v>ЭЦН5А-320-2000</v>
          </cell>
          <cell r="I6132" t="str">
            <v>ПЭД MTR 450RMH 129hp(95)</v>
          </cell>
          <cell r="J6132">
            <v>1696</v>
          </cell>
          <cell r="K6132">
            <v>266</v>
          </cell>
          <cell r="L6132" t="str">
            <v>6.8469198</v>
          </cell>
          <cell r="M6132" t="str">
            <v>97</v>
          </cell>
          <cell r="N6132" t="str">
            <v>1400</v>
          </cell>
          <cell r="O6132" t="str">
            <v>АВ1/3,АВ2</v>
          </cell>
          <cell r="P6132" t="str">
            <v>Нефтяные</v>
          </cell>
          <cell r="Q6132" t="str">
            <v>В работе</v>
          </cell>
          <cell r="R6132" t="str">
            <v>В работе</v>
          </cell>
          <cell r="S6132" t="str">
            <v>Остановка по распоряжению(ОПЕК без обнул.МРП)</v>
          </cell>
          <cell r="T6132">
            <v>44421.416666666664</v>
          </cell>
          <cell r="U6132">
            <v>0.85899999999999999</v>
          </cell>
          <cell r="V6132" t="str">
            <v/>
          </cell>
          <cell r="W6132" t="str">
            <v xml:space="preserve">ДНС-3 Ватинское </v>
          </cell>
          <cell r="X6132" t="str">
            <v>ГЗУ-1</v>
          </cell>
        </row>
        <row r="6133">
          <cell r="B6133" t="str">
            <v>Ватинское6187</v>
          </cell>
          <cell r="C6133">
            <v>6</v>
          </cell>
          <cell r="D6133" t="str">
            <v>Ватинское</v>
          </cell>
          <cell r="E6133" t="str">
            <v>187</v>
          </cell>
          <cell r="F6133" t="str">
            <v>28</v>
          </cell>
          <cell r="G6133" t="str">
            <v/>
          </cell>
          <cell r="H6133" t="str">
            <v>Пакер</v>
          </cell>
          <cell r="I6133" t="str">
            <v/>
          </cell>
          <cell r="J6133">
            <v>0</v>
          </cell>
          <cell r="K6133" t="str">
            <v/>
          </cell>
          <cell r="L6133" t="str">
            <v/>
          </cell>
          <cell r="M6133" t="str">
            <v/>
          </cell>
          <cell r="N6133" t="str">
            <v/>
          </cell>
          <cell r="O6133" t="str">
            <v>АВ1/3,АВ2</v>
          </cell>
          <cell r="P6133" t="str">
            <v>Нагнетательные</v>
          </cell>
          <cell r="Q6133" t="str">
            <v>Остановлена</v>
          </cell>
          <cell r="R6133" t="str">
            <v>Ож. КРС</v>
          </cell>
          <cell r="S6133" t="str">
            <v>Ожидан.капитал.ремонта</v>
          </cell>
          <cell r="T6133">
            <v>44978</v>
          </cell>
          <cell r="U6133">
            <v>0.85899999999999999</v>
          </cell>
          <cell r="V6133" t="str">
            <v/>
          </cell>
          <cell r="W6133" t="str">
            <v/>
          </cell>
          <cell r="X6133" t="str">
            <v/>
          </cell>
        </row>
        <row r="6134">
          <cell r="B6134" t="str">
            <v>Ватинское6188</v>
          </cell>
          <cell r="C6134">
            <v>6</v>
          </cell>
          <cell r="D6134" t="str">
            <v>Ватинское</v>
          </cell>
          <cell r="E6134" t="str">
            <v>188</v>
          </cell>
          <cell r="F6134" t="str">
            <v>28Б</v>
          </cell>
          <cell r="G6134" t="str">
            <v>ЭЦН</v>
          </cell>
          <cell r="H6134" t="str">
            <v>RF-925(5-125-2000)</v>
          </cell>
          <cell r="I6134" t="str">
            <v>ESPTR4P 75 HP (55,9кВт)</v>
          </cell>
          <cell r="J6134">
            <v>1790</v>
          </cell>
          <cell r="K6134">
            <v>84</v>
          </cell>
          <cell r="L6134" t="str">
            <v>2.883552</v>
          </cell>
          <cell r="M6134" t="str">
            <v>96</v>
          </cell>
          <cell r="N6134" t="str">
            <v>1737</v>
          </cell>
          <cell r="O6134" t="str">
            <v>АВ1/3,АВ2</v>
          </cell>
          <cell r="P6134" t="str">
            <v>Нефтяные</v>
          </cell>
          <cell r="Q6134" t="str">
            <v>В работе</v>
          </cell>
          <cell r="R6134" t="str">
            <v>В работе</v>
          </cell>
          <cell r="S6134" t="str">
            <v>Остановка по распоряжению(ОПЕК без обнул.МРП)</v>
          </cell>
          <cell r="T6134">
            <v>44882</v>
          </cell>
          <cell r="U6134">
            <v>0.85899999999999999</v>
          </cell>
          <cell r="V6134" t="str">
            <v/>
          </cell>
          <cell r="W6134" t="str">
            <v xml:space="preserve">ДНС-3 Ватинское </v>
          </cell>
          <cell r="X6134" t="str">
            <v>ГЗУ-1</v>
          </cell>
        </row>
        <row r="6135">
          <cell r="B6135" t="str">
            <v>Ватинское6189</v>
          </cell>
          <cell r="C6135">
            <v>6</v>
          </cell>
          <cell r="D6135" t="str">
            <v>Ватинское</v>
          </cell>
          <cell r="E6135" t="str">
            <v>189</v>
          </cell>
          <cell r="F6135" t="str">
            <v>28Б</v>
          </cell>
          <cell r="G6135" t="str">
            <v/>
          </cell>
          <cell r="H6135" t="str">
            <v>Пакер</v>
          </cell>
          <cell r="I6135" t="str">
            <v/>
          </cell>
          <cell r="J6135">
            <v>0</v>
          </cell>
          <cell r="K6135" t="str">
            <v/>
          </cell>
          <cell r="L6135" t="str">
            <v/>
          </cell>
          <cell r="M6135" t="str">
            <v/>
          </cell>
          <cell r="N6135" t="str">
            <v/>
          </cell>
          <cell r="O6135" t="str">
            <v>АВ1/3,АВ2</v>
          </cell>
          <cell r="P6135" t="str">
            <v>Нагнетательные</v>
          </cell>
          <cell r="Q6135" t="str">
            <v>Остановлена</v>
          </cell>
          <cell r="R6135" t="str">
            <v>Прочие работы</v>
          </cell>
          <cell r="S6135" t="str">
            <v>Подготов.сквaж.к консер.</v>
          </cell>
          <cell r="T6135">
            <v>44978</v>
          </cell>
          <cell r="U6135">
            <v>0.85899999999999999</v>
          </cell>
          <cell r="V6135" t="str">
            <v/>
          </cell>
          <cell r="W6135" t="str">
            <v/>
          </cell>
          <cell r="X6135" t="str">
            <v/>
          </cell>
        </row>
        <row r="6136">
          <cell r="B6136" t="str">
            <v>Ватинское6190</v>
          </cell>
          <cell r="C6136">
            <v>6</v>
          </cell>
          <cell r="D6136" t="str">
            <v>Ватинское</v>
          </cell>
          <cell r="E6136" t="str">
            <v>190</v>
          </cell>
          <cell r="F6136" t="str">
            <v>28Б</v>
          </cell>
          <cell r="G6136" t="str">
            <v>ЭЦН</v>
          </cell>
          <cell r="H6136" t="str">
            <v>ЭЦН5А-500-1350</v>
          </cell>
          <cell r="I6136" t="str">
            <v>1 гр.180-117 С</v>
          </cell>
          <cell r="J6136">
            <v>1471</v>
          </cell>
          <cell r="K6136">
            <v>451</v>
          </cell>
          <cell r="L6136" t="str">
            <v>7.73916</v>
          </cell>
          <cell r="M6136" t="str">
            <v>98</v>
          </cell>
          <cell r="N6136" t="str">
            <v>1049</v>
          </cell>
          <cell r="O6136" t="str">
            <v>АВ2</v>
          </cell>
          <cell r="P6136" t="str">
            <v>Нефтяные</v>
          </cell>
          <cell r="Q6136" t="str">
            <v>В работе</v>
          </cell>
          <cell r="R6136" t="str">
            <v>В работе</v>
          </cell>
          <cell r="S6136" t="str">
            <v>Сниж.подачи УЭЦН</v>
          </cell>
          <cell r="T6136">
            <v>44479.5</v>
          </cell>
          <cell r="U6136">
            <v>0.85799999999999998</v>
          </cell>
          <cell r="V6136" t="str">
            <v/>
          </cell>
          <cell r="W6136" t="str">
            <v xml:space="preserve">ДНС-3 Ватинское </v>
          </cell>
          <cell r="X6136" t="str">
            <v>ГЗУ-1</v>
          </cell>
        </row>
        <row r="6137">
          <cell r="B6137" t="str">
            <v>Ватинское6191</v>
          </cell>
          <cell r="C6137">
            <v>6</v>
          </cell>
          <cell r="D6137" t="str">
            <v>Ватинское</v>
          </cell>
          <cell r="E6137" t="str">
            <v>191</v>
          </cell>
          <cell r="F6137" t="str">
            <v>28Б</v>
          </cell>
          <cell r="G6137" t="str">
            <v>ЭЦН</v>
          </cell>
          <cell r="H6137" t="str">
            <v>Воронка</v>
          </cell>
          <cell r="I6137" t="str">
            <v/>
          </cell>
          <cell r="J6137">
            <v>514</v>
          </cell>
          <cell r="K6137">
            <v>43</v>
          </cell>
          <cell r="L6137" t="str">
            <v>1.4792</v>
          </cell>
          <cell r="M6137" t="str">
            <v>96</v>
          </cell>
          <cell r="N6137" t="str">
            <v>1388</v>
          </cell>
          <cell r="O6137" t="str">
            <v>АВ1/3,АВ2</v>
          </cell>
          <cell r="P6137" t="str">
            <v>Нефтяные</v>
          </cell>
          <cell r="Q6137" t="str">
            <v>В консервации</v>
          </cell>
          <cell r="R6137" t="str">
            <v>В консервации</v>
          </cell>
          <cell r="S6137" t="str">
            <v>Заклинивание насос</v>
          </cell>
          <cell r="T6137">
            <v>40937.958333333328</v>
          </cell>
          <cell r="U6137">
            <v>0.85899999999999999</v>
          </cell>
          <cell r="V6137" t="str">
            <v/>
          </cell>
          <cell r="W6137" t="str">
            <v xml:space="preserve">ДНС-3 Ватинское </v>
          </cell>
          <cell r="X6137" t="str">
            <v>ГЗУ-1</v>
          </cell>
        </row>
        <row r="6138">
          <cell r="B6138" t="str">
            <v>Ватинское6192</v>
          </cell>
          <cell r="C6138">
            <v>6</v>
          </cell>
          <cell r="D6138" t="str">
            <v>Ватинское</v>
          </cell>
          <cell r="E6138" t="str">
            <v>192</v>
          </cell>
          <cell r="F6138" t="str">
            <v>28Б</v>
          </cell>
          <cell r="G6138" t="str">
            <v>ЭЦН</v>
          </cell>
          <cell r="H6138" t="str">
            <v>ЭЦН5-60-1600</v>
          </cell>
          <cell r="I6138" t="str">
            <v>ПЭД MTR 450RMH 65hp(48)</v>
          </cell>
          <cell r="J6138">
            <v>1705.68</v>
          </cell>
          <cell r="K6138">
            <v>34</v>
          </cell>
          <cell r="L6138" t="str">
            <v>2.04204</v>
          </cell>
          <cell r="M6138" t="str">
            <v>93</v>
          </cell>
          <cell r="N6138" t="str">
            <v>1264</v>
          </cell>
          <cell r="O6138" t="str">
            <v>АВ2</v>
          </cell>
          <cell r="P6138" t="str">
            <v>Нефтяные</v>
          </cell>
          <cell r="Q6138" t="str">
            <v>В накоплении/под циклической закачкой/</v>
          </cell>
          <cell r="R6138" t="str">
            <v>В работе</v>
          </cell>
          <cell r="S6138" t="str">
            <v>Остановка по распоряжению(ОПЕК без обнул.МРП)</v>
          </cell>
          <cell r="T6138">
            <v>44941</v>
          </cell>
          <cell r="U6138">
            <v>0.85799999999999998</v>
          </cell>
          <cell r="V6138" t="str">
            <v/>
          </cell>
          <cell r="W6138" t="str">
            <v xml:space="preserve">ДНС-3 Ватинское </v>
          </cell>
          <cell r="X6138" t="str">
            <v>ГЗУ-1</v>
          </cell>
        </row>
        <row r="6139">
          <cell r="B6139" t="str">
            <v>Ватинское6193</v>
          </cell>
          <cell r="C6139">
            <v>6</v>
          </cell>
          <cell r="D6139" t="str">
            <v>Ватинское</v>
          </cell>
          <cell r="E6139" t="str">
            <v>193</v>
          </cell>
          <cell r="F6139" t="str">
            <v>34</v>
          </cell>
          <cell r="G6139" t="str">
            <v>ФОН</v>
          </cell>
          <cell r="H6139" t="str">
            <v/>
          </cell>
          <cell r="I6139" t="str">
            <v/>
          </cell>
          <cell r="J6139" t="str">
            <v/>
          </cell>
          <cell r="K6139" t="str">
            <v/>
          </cell>
          <cell r="L6139" t="str">
            <v/>
          </cell>
          <cell r="M6139" t="str">
            <v>0</v>
          </cell>
          <cell r="N6139" t="str">
            <v>0</v>
          </cell>
          <cell r="O6139" t="str">
            <v>АВ2</v>
          </cell>
          <cell r="P6139" t="str">
            <v>Нефтяные</v>
          </cell>
          <cell r="Q6139" t="str">
            <v>В ликвидации</v>
          </cell>
          <cell r="R6139" t="str">
            <v>В ликвидации</v>
          </cell>
          <cell r="S6139" t="str">
            <v/>
          </cell>
          <cell r="T6139">
            <v>30316.000694444443</v>
          </cell>
          <cell r="U6139">
            <v>0.85799999999999998</v>
          </cell>
          <cell r="V6139" t="str">
            <v/>
          </cell>
          <cell r="W6139" t="str">
            <v xml:space="preserve">ДНС-2 Ватинское </v>
          </cell>
          <cell r="X6139" t="str">
            <v>ГЗУ-1</v>
          </cell>
        </row>
        <row r="6140">
          <cell r="B6140" t="str">
            <v>Ватинское6194</v>
          </cell>
          <cell r="C6140">
            <v>6</v>
          </cell>
          <cell r="D6140" t="str">
            <v>Ватинское</v>
          </cell>
          <cell r="E6140" t="str">
            <v>194</v>
          </cell>
          <cell r="F6140" t="str">
            <v>66</v>
          </cell>
          <cell r="G6140" t="str">
            <v/>
          </cell>
          <cell r="H6140" t="str">
            <v>Пакер</v>
          </cell>
          <cell r="I6140" t="str">
            <v/>
          </cell>
          <cell r="J6140">
            <v>0</v>
          </cell>
          <cell r="K6140">
            <v>87</v>
          </cell>
          <cell r="L6140" t="str">
            <v/>
          </cell>
          <cell r="M6140" t="str">
            <v/>
          </cell>
          <cell r="N6140" t="str">
            <v/>
          </cell>
          <cell r="O6140" t="str">
            <v>АВ1/3</v>
          </cell>
          <cell r="P6140" t="str">
            <v>Нагнетательные</v>
          </cell>
          <cell r="Q6140" t="str">
            <v>В работе</v>
          </cell>
          <cell r="R6140" t="str">
            <v>Под закачкой</v>
          </cell>
          <cell r="S6140" t="str">
            <v>Освоение под нагнетание</v>
          </cell>
          <cell r="T6140">
            <v>44921.5</v>
          </cell>
          <cell r="U6140">
            <v>0.85899999999999999</v>
          </cell>
          <cell r="V6140" t="str">
            <v/>
          </cell>
          <cell r="W6140" t="str">
            <v/>
          </cell>
          <cell r="X6140" t="str">
            <v>ГЗУ-1</v>
          </cell>
        </row>
        <row r="6141">
          <cell r="B6141" t="str">
            <v>Ватинское6195</v>
          </cell>
          <cell r="C6141">
            <v>6</v>
          </cell>
          <cell r="D6141" t="str">
            <v>Ватинское</v>
          </cell>
          <cell r="E6141" t="str">
            <v>195</v>
          </cell>
          <cell r="F6141" t="str">
            <v>131</v>
          </cell>
          <cell r="G6141" t="str">
            <v/>
          </cell>
          <cell r="H6141" t="str">
            <v>Воронка</v>
          </cell>
          <cell r="I6141" t="str">
            <v/>
          </cell>
          <cell r="J6141">
            <v>1740.97</v>
          </cell>
          <cell r="K6141">
            <v>166</v>
          </cell>
          <cell r="L6141" t="str">
            <v/>
          </cell>
          <cell r="M6141" t="str">
            <v/>
          </cell>
          <cell r="N6141" t="str">
            <v/>
          </cell>
          <cell r="O6141" t="str">
            <v>АВ1/3,АВ2</v>
          </cell>
          <cell r="P6141" t="str">
            <v>Нагнетательные</v>
          </cell>
          <cell r="Q6141" t="str">
            <v>В работе</v>
          </cell>
          <cell r="R6141" t="str">
            <v>Под закачкой</v>
          </cell>
          <cell r="S6141" t="str">
            <v>Циклическая закачка (резерв)</v>
          </cell>
          <cell r="T6141">
            <v>44424</v>
          </cell>
          <cell r="U6141">
            <v>0.85899999999999999</v>
          </cell>
          <cell r="V6141" t="str">
            <v/>
          </cell>
          <cell r="W6141" t="str">
            <v/>
          </cell>
          <cell r="X6141" t="str">
            <v/>
          </cell>
        </row>
        <row r="6142">
          <cell r="B6142" t="str">
            <v>Ватинское6196</v>
          </cell>
          <cell r="C6142">
            <v>6</v>
          </cell>
          <cell r="D6142" t="str">
            <v>Ватинское</v>
          </cell>
          <cell r="E6142" t="str">
            <v>196</v>
          </cell>
          <cell r="F6142" t="str">
            <v>131Д</v>
          </cell>
          <cell r="G6142" t="str">
            <v>ЭЦН</v>
          </cell>
          <cell r="H6142" t="str">
            <v>ЭЦН5А-700-1500</v>
          </cell>
          <cell r="I6142" t="str">
            <v>7ПЭДБСТ250-117 СТ</v>
          </cell>
          <cell r="J6142">
            <v>1635</v>
          </cell>
          <cell r="K6142">
            <v>700</v>
          </cell>
          <cell r="L6142" t="str">
            <v>12.012</v>
          </cell>
          <cell r="M6142" t="str">
            <v>98</v>
          </cell>
          <cell r="N6142" t="str">
            <v>1170</v>
          </cell>
          <cell r="O6142" t="str">
            <v>АВ2</v>
          </cell>
          <cell r="P6142" t="str">
            <v>Нефтяные</v>
          </cell>
          <cell r="Q6142" t="str">
            <v>В работе</v>
          </cell>
          <cell r="R6142" t="str">
            <v>В работе</v>
          </cell>
          <cell r="S6142" t="str">
            <v>R=0</v>
          </cell>
          <cell r="T6142">
            <v>44827.416666666664</v>
          </cell>
          <cell r="U6142">
            <v>0.85799999999999998</v>
          </cell>
          <cell r="V6142" t="str">
            <v/>
          </cell>
          <cell r="W6142" t="str">
            <v xml:space="preserve">ДНС-1 Ватинское </v>
          </cell>
          <cell r="X6142" t="str">
            <v>ГЗУ-3</v>
          </cell>
        </row>
        <row r="6143">
          <cell r="B6143" t="str">
            <v>Ватинское6197</v>
          </cell>
          <cell r="C6143">
            <v>6</v>
          </cell>
          <cell r="D6143" t="str">
            <v>Ватинское</v>
          </cell>
          <cell r="E6143" t="str">
            <v>197</v>
          </cell>
          <cell r="F6143" t="str">
            <v>131Г</v>
          </cell>
          <cell r="G6143" t="str">
            <v>ЭЦН</v>
          </cell>
          <cell r="H6143" t="str">
            <v>ЭЦН5А-250-1400</v>
          </cell>
          <cell r="I6143" t="str">
            <v>ПЭД -70-117</v>
          </cell>
          <cell r="J6143">
            <v>1463</v>
          </cell>
          <cell r="K6143">
            <v>255</v>
          </cell>
          <cell r="L6143" t="str">
            <v>2.193</v>
          </cell>
          <cell r="M6143" t="str">
            <v>99</v>
          </cell>
          <cell r="N6143" t="str">
            <v>1035</v>
          </cell>
          <cell r="O6143" t="str">
            <v>АВ1/3,АВ2</v>
          </cell>
          <cell r="P6143" t="str">
            <v>Нефтяные</v>
          </cell>
          <cell r="Q6143" t="str">
            <v>Пьезометрическая</v>
          </cell>
          <cell r="R6143" t="str">
            <v>Пьезометрическая</v>
          </cell>
          <cell r="S6143" t="str">
            <v>Сниж.подачи УЭЦН</v>
          </cell>
          <cell r="T6143">
            <v>44895</v>
          </cell>
          <cell r="U6143">
            <v>0.85899999999999999</v>
          </cell>
          <cell r="V6143" t="str">
            <v/>
          </cell>
          <cell r="W6143" t="str">
            <v xml:space="preserve">ДНС-1 Ватинское </v>
          </cell>
          <cell r="X6143" t="str">
            <v>ГЗУ-3</v>
          </cell>
        </row>
        <row r="6144">
          <cell r="B6144" t="str">
            <v>Ватинское6198</v>
          </cell>
          <cell r="C6144">
            <v>6</v>
          </cell>
          <cell r="D6144" t="str">
            <v>Ватинское</v>
          </cell>
          <cell r="E6144" t="str">
            <v>198</v>
          </cell>
          <cell r="F6144" t="str">
            <v>131Б</v>
          </cell>
          <cell r="G6144" t="str">
            <v/>
          </cell>
          <cell r="H6144" t="str">
            <v>Пакер</v>
          </cell>
          <cell r="I6144" t="str">
            <v/>
          </cell>
          <cell r="J6144">
            <v>0</v>
          </cell>
          <cell r="K6144">
            <v>89</v>
          </cell>
          <cell r="L6144" t="str">
            <v/>
          </cell>
          <cell r="M6144" t="str">
            <v/>
          </cell>
          <cell r="N6144" t="str">
            <v/>
          </cell>
          <cell r="O6144" t="str">
            <v>АВ1/3,АВ2</v>
          </cell>
          <cell r="P6144" t="str">
            <v>Нагнетательные</v>
          </cell>
          <cell r="Q6144" t="str">
            <v>В работе</v>
          </cell>
          <cell r="R6144" t="str">
            <v>Под закачкой</v>
          </cell>
          <cell r="S6144" t="str">
            <v>Ост скв под ВПП</v>
          </cell>
          <cell r="T6144">
            <v>44853</v>
          </cell>
          <cell r="U6144">
            <v>0.85899999999999999</v>
          </cell>
          <cell r="V6144" t="str">
            <v/>
          </cell>
          <cell r="W6144" t="str">
            <v/>
          </cell>
          <cell r="X6144" t="str">
            <v/>
          </cell>
        </row>
        <row r="6145">
          <cell r="B6145" t="str">
            <v>Ватинское6199</v>
          </cell>
          <cell r="C6145">
            <v>6</v>
          </cell>
          <cell r="D6145" t="str">
            <v>Ватинское</v>
          </cell>
          <cell r="E6145" t="str">
            <v>199</v>
          </cell>
          <cell r="F6145" t="str">
            <v>92</v>
          </cell>
          <cell r="G6145" t="str">
            <v>ЭЦН</v>
          </cell>
          <cell r="H6145" t="str">
            <v>ЭЦН5-60-1600</v>
          </cell>
          <cell r="I6145" t="str">
            <v>ПЭД 32-117</v>
          </cell>
          <cell r="J6145">
            <v>1691.07</v>
          </cell>
          <cell r="K6145">
            <v>70</v>
          </cell>
          <cell r="L6145" t="str">
            <v>50.5092</v>
          </cell>
          <cell r="M6145" t="str">
            <v>16</v>
          </cell>
          <cell r="N6145" t="str">
            <v>1099</v>
          </cell>
          <cell r="O6145" t="str">
            <v>АВ1/3</v>
          </cell>
          <cell r="P6145" t="str">
            <v>Нефтяные</v>
          </cell>
          <cell r="Q6145" t="str">
            <v>В работе</v>
          </cell>
          <cell r="R6145" t="str">
            <v>В работе</v>
          </cell>
          <cell r="S6145" t="str">
            <v>Ожидание ОПЗ</v>
          </cell>
          <cell r="T6145">
            <v>44968.583333333328</v>
          </cell>
          <cell r="U6145">
            <v>0.85899999999999999</v>
          </cell>
          <cell r="V6145" t="str">
            <v/>
          </cell>
          <cell r="W6145" t="str">
            <v xml:space="preserve">ДНС-1 Ватинское </v>
          </cell>
          <cell r="X6145" t="str">
            <v>ГЗУ-1</v>
          </cell>
        </row>
        <row r="6146">
          <cell r="B6146" t="str">
            <v>Ватинское6201</v>
          </cell>
          <cell r="C6146">
            <v>6</v>
          </cell>
          <cell r="D6146" t="str">
            <v>Ватинское</v>
          </cell>
          <cell r="E6146" t="str">
            <v>201</v>
          </cell>
          <cell r="F6146" t="str">
            <v>45</v>
          </cell>
          <cell r="G6146" t="str">
            <v/>
          </cell>
          <cell r="H6146" t="str">
            <v/>
          </cell>
          <cell r="I6146" t="str">
            <v/>
          </cell>
          <cell r="J6146" t="str">
            <v/>
          </cell>
          <cell r="K6146" t="str">
            <v/>
          </cell>
          <cell r="L6146" t="str">
            <v/>
          </cell>
          <cell r="M6146" t="str">
            <v/>
          </cell>
          <cell r="N6146" t="str">
            <v/>
          </cell>
          <cell r="O6146" t="str">
            <v>ПК14-18</v>
          </cell>
          <cell r="P6146" t="str">
            <v>Поглощающие</v>
          </cell>
          <cell r="Q6146" t="str">
            <v>В работе</v>
          </cell>
          <cell r="R6146" t="str">
            <v/>
          </cell>
          <cell r="S6146" t="str">
            <v/>
          </cell>
          <cell r="T6146">
            <v>44137.583333333328</v>
          </cell>
          <cell r="U6146">
            <v>0.85899999999999999</v>
          </cell>
          <cell r="V6146" t="str">
            <v/>
          </cell>
          <cell r="W6146" t="str">
            <v/>
          </cell>
          <cell r="X6146" t="str">
            <v/>
          </cell>
        </row>
        <row r="6147">
          <cell r="B6147" t="str">
            <v>Ватинское6202</v>
          </cell>
          <cell r="C6147">
            <v>6</v>
          </cell>
          <cell r="D6147" t="str">
            <v>Ватинское</v>
          </cell>
          <cell r="E6147" t="str">
            <v>202</v>
          </cell>
          <cell r="F6147" t="str">
            <v>45</v>
          </cell>
          <cell r="G6147" t="str">
            <v>ЭЦН</v>
          </cell>
          <cell r="H6147" t="str">
            <v>Воронка</v>
          </cell>
          <cell r="I6147" t="str">
            <v/>
          </cell>
          <cell r="J6147">
            <v>1000</v>
          </cell>
          <cell r="K6147">
            <v>121</v>
          </cell>
          <cell r="L6147" t="str">
            <v>2.0812</v>
          </cell>
          <cell r="M6147" t="str">
            <v>98</v>
          </cell>
          <cell r="N6147" t="str">
            <v>1095</v>
          </cell>
          <cell r="O6147" t="str">
            <v>АВ1/3,АВ2</v>
          </cell>
          <cell r="P6147" t="str">
            <v>Нефтяные</v>
          </cell>
          <cell r="Q6147" t="str">
            <v>В ликвидации</v>
          </cell>
          <cell r="R6147" t="str">
            <v>В ликвидации</v>
          </cell>
          <cell r="S6147" t="str">
            <v>Нерентаб эксплуатация</v>
          </cell>
          <cell r="T6147">
            <v>42684</v>
          </cell>
          <cell r="U6147">
            <v>0.85899999999999999</v>
          </cell>
          <cell r="V6147" t="str">
            <v/>
          </cell>
          <cell r="W6147" t="str">
            <v xml:space="preserve">ДНС-2 Ватинское </v>
          </cell>
          <cell r="X6147" t="str">
            <v>ГЗУ-1</v>
          </cell>
        </row>
        <row r="6148">
          <cell r="B6148" t="str">
            <v>Ватинское6203</v>
          </cell>
          <cell r="C6148">
            <v>6</v>
          </cell>
          <cell r="D6148" t="str">
            <v>Ватинское</v>
          </cell>
          <cell r="E6148" t="str">
            <v>203</v>
          </cell>
          <cell r="F6148" t="str">
            <v>46</v>
          </cell>
          <cell r="G6148" t="str">
            <v>ШГН</v>
          </cell>
          <cell r="H6148" t="str">
            <v/>
          </cell>
          <cell r="I6148" t="str">
            <v/>
          </cell>
          <cell r="J6148">
            <v>0</v>
          </cell>
          <cell r="K6148" t="str">
            <v/>
          </cell>
          <cell r="L6148" t="str">
            <v/>
          </cell>
          <cell r="M6148" t="str">
            <v>0</v>
          </cell>
          <cell r="N6148" t="str">
            <v>0</v>
          </cell>
          <cell r="O6148" t="str">
            <v>АВ2</v>
          </cell>
          <cell r="P6148" t="str">
            <v>Нефтяные</v>
          </cell>
          <cell r="Q6148" t="str">
            <v>В ликвидации</v>
          </cell>
          <cell r="R6148" t="str">
            <v>В ликвидации</v>
          </cell>
          <cell r="S6148" t="str">
            <v/>
          </cell>
          <cell r="T6148">
            <v>34060</v>
          </cell>
          <cell r="U6148">
            <v>0.85899999999999999</v>
          </cell>
          <cell r="V6148" t="str">
            <v/>
          </cell>
          <cell r="W6148" t="str">
            <v xml:space="preserve">ДНС-2 Ватинское </v>
          </cell>
          <cell r="X6148" t="str">
            <v>ГЗУ-1</v>
          </cell>
        </row>
        <row r="6149">
          <cell r="B6149" t="str">
            <v>Ватинское6204</v>
          </cell>
          <cell r="C6149">
            <v>6</v>
          </cell>
          <cell r="D6149" t="str">
            <v>Ватинское</v>
          </cell>
          <cell r="E6149" t="str">
            <v>204</v>
          </cell>
          <cell r="F6149" t="str">
            <v>39</v>
          </cell>
          <cell r="G6149" t="str">
            <v/>
          </cell>
          <cell r="H6149" t="str">
            <v>Пакер</v>
          </cell>
          <cell r="I6149" t="str">
            <v/>
          </cell>
          <cell r="J6149" t="str">
            <v/>
          </cell>
          <cell r="K6149" t="str">
            <v/>
          </cell>
          <cell r="L6149" t="str">
            <v/>
          </cell>
          <cell r="M6149" t="str">
            <v/>
          </cell>
          <cell r="N6149" t="str">
            <v/>
          </cell>
          <cell r="O6149" t="str">
            <v>АВ2</v>
          </cell>
          <cell r="P6149" t="str">
            <v>Нагнетательные</v>
          </cell>
          <cell r="Q6149" t="str">
            <v>В ликвидации</v>
          </cell>
          <cell r="R6149" t="str">
            <v>В ликвидации</v>
          </cell>
          <cell r="S6149" t="str">
            <v/>
          </cell>
          <cell r="T6149">
            <v>33482.041666666664</v>
          </cell>
          <cell r="U6149">
            <v>0.85799999999999998</v>
          </cell>
          <cell r="V6149" t="str">
            <v/>
          </cell>
          <cell r="W6149" t="str">
            <v/>
          </cell>
          <cell r="X6149" t="str">
            <v/>
          </cell>
        </row>
        <row r="6150">
          <cell r="B6150" t="str">
            <v>Ватинское6205</v>
          </cell>
          <cell r="C6150">
            <v>6</v>
          </cell>
          <cell r="D6150" t="str">
            <v>Ватинское</v>
          </cell>
          <cell r="E6150" t="str">
            <v>205</v>
          </cell>
          <cell r="F6150" t="str">
            <v>46</v>
          </cell>
          <cell r="G6150" t="str">
            <v>ЭЦН</v>
          </cell>
          <cell r="H6150" t="str">
            <v>ЭЦН5-45-1650</v>
          </cell>
          <cell r="I6150" t="str">
            <v>ПЭД -40-117</v>
          </cell>
          <cell r="J6150">
            <v>1686</v>
          </cell>
          <cell r="K6150">
            <v>43</v>
          </cell>
          <cell r="L6150" t="str">
            <v>1.3294224</v>
          </cell>
          <cell r="M6150" t="str">
            <v>96.4</v>
          </cell>
          <cell r="N6150" t="str">
            <v>1216</v>
          </cell>
          <cell r="O6150" t="str">
            <v>АВ1/3,АВ2</v>
          </cell>
          <cell r="P6150" t="str">
            <v>Нефтяные</v>
          </cell>
          <cell r="Q6150" t="str">
            <v>Остановлена</v>
          </cell>
          <cell r="R6150" t="str">
            <v>Ограничения ОПЕК</v>
          </cell>
          <cell r="S6150" t="str">
            <v>Остановка по распоряжению(ОПЕК без обнул.МРП)</v>
          </cell>
          <cell r="T6150">
            <v>44986.333333333328</v>
          </cell>
          <cell r="U6150">
            <v>0.85899999999999999</v>
          </cell>
          <cell r="V6150" t="str">
            <v/>
          </cell>
          <cell r="W6150" t="str">
            <v xml:space="preserve">ДНС-2 Ватинское </v>
          </cell>
          <cell r="X6150" t="str">
            <v>ГЗУ-1</v>
          </cell>
        </row>
        <row r="6151">
          <cell r="B6151" t="str">
            <v>Ватинское6206</v>
          </cell>
          <cell r="C6151">
            <v>6</v>
          </cell>
          <cell r="D6151" t="str">
            <v>Ватинское</v>
          </cell>
          <cell r="E6151" t="str">
            <v>206</v>
          </cell>
          <cell r="F6151" t="str">
            <v>46</v>
          </cell>
          <cell r="G6151" t="str">
            <v>ЭЦН</v>
          </cell>
          <cell r="H6151" t="str">
            <v>Воронка</v>
          </cell>
          <cell r="I6151" t="str">
            <v/>
          </cell>
          <cell r="J6151">
            <v>1000</v>
          </cell>
          <cell r="K6151">
            <v>10</v>
          </cell>
          <cell r="L6151" t="str">
            <v>.0837</v>
          </cell>
          <cell r="M6151" t="str">
            <v>99</v>
          </cell>
          <cell r="N6151" t="str">
            <v>952</v>
          </cell>
          <cell r="O6151" t="str">
            <v>БВ8</v>
          </cell>
          <cell r="P6151" t="str">
            <v>Нефтяные</v>
          </cell>
          <cell r="Q6151" t="str">
            <v>В консервации</v>
          </cell>
          <cell r="R6151" t="str">
            <v>В консервации</v>
          </cell>
          <cell r="S6151" t="str">
            <v>ГДИС</v>
          </cell>
          <cell r="T6151">
            <v>42793</v>
          </cell>
          <cell r="U6151">
            <v>0.85899999999999999</v>
          </cell>
          <cell r="V6151" t="str">
            <v/>
          </cell>
          <cell r="W6151" t="str">
            <v xml:space="preserve">ДНС-2 Ватинское </v>
          </cell>
          <cell r="X6151" t="str">
            <v>ГЗУ-1</v>
          </cell>
        </row>
        <row r="6152">
          <cell r="B6152" t="str">
            <v>Ватинское6207</v>
          </cell>
          <cell r="C6152">
            <v>6</v>
          </cell>
          <cell r="D6152" t="str">
            <v>Ватинское</v>
          </cell>
          <cell r="E6152" t="str">
            <v>207</v>
          </cell>
          <cell r="F6152" t="str">
            <v>47</v>
          </cell>
          <cell r="G6152" t="str">
            <v/>
          </cell>
          <cell r="H6152" t="str">
            <v>Пакер</v>
          </cell>
          <cell r="I6152" t="str">
            <v/>
          </cell>
          <cell r="J6152" t="str">
            <v/>
          </cell>
          <cell r="K6152">
            <v>184</v>
          </cell>
          <cell r="L6152" t="str">
            <v/>
          </cell>
          <cell r="M6152" t="str">
            <v/>
          </cell>
          <cell r="N6152" t="str">
            <v/>
          </cell>
          <cell r="O6152" t="str">
            <v>БВ8</v>
          </cell>
          <cell r="P6152" t="str">
            <v>Нагнетательные</v>
          </cell>
          <cell r="Q6152" t="str">
            <v>В работе</v>
          </cell>
          <cell r="R6152" t="str">
            <v>Под закачкой</v>
          </cell>
          <cell r="S6152" t="str">
            <v>Остановка по распоряжению(ОПЕК без обнул.МРП)</v>
          </cell>
          <cell r="T6152">
            <v>44411</v>
          </cell>
          <cell r="U6152">
            <v>0.85</v>
          </cell>
          <cell r="V6152" t="str">
            <v/>
          </cell>
          <cell r="W6152" t="str">
            <v/>
          </cell>
          <cell r="X6152" t="str">
            <v/>
          </cell>
        </row>
        <row r="6153">
          <cell r="B6153" t="str">
            <v>Ватинское6208</v>
          </cell>
          <cell r="C6153">
            <v>6</v>
          </cell>
          <cell r="D6153" t="str">
            <v>Ватинское</v>
          </cell>
          <cell r="E6153" t="str">
            <v>208</v>
          </cell>
          <cell r="F6153" t="str">
            <v>39</v>
          </cell>
          <cell r="G6153" t="str">
            <v/>
          </cell>
          <cell r="H6153" t="str">
            <v/>
          </cell>
          <cell r="I6153" t="str">
            <v/>
          </cell>
          <cell r="J6153" t="str">
            <v/>
          </cell>
          <cell r="K6153" t="str">
            <v/>
          </cell>
          <cell r="L6153" t="str">
            <v/>
          </cell>
          <cell r="M6153" t="str">
            <v/>
          </cell>
          <cell r="N6153" t="str">
            <v/>
          </cell>
          <cell r="O6153" t="str">
            <v>ПК14-18</v>
          </cell>
          <cell r="P6153" t="str">
            <v>Поглощающие</v>
          </cell>
          <cell r="Q6153" t="str">
            <v>В работе</v>
          </cell>
          <cell r="R6153" t="str">
            <v/>
          </cell>
          <cell r="S6153" t="str">
            <v/>
          </cell>
          <cell r="T6153">
            <v>44166</v>
          </cell>
          <cell r="U6153">
            <v>0.85899999999999999</v>
          </cell>
          <cell r="V6153" t="str">
            <v/>
          </cell>
          <cell r="W6153" t="str">
            <v/>
          </cell>
          <cell r="X6153" t="str">
            <v/>
          </cell>
        </row>
        <row r="6154">
          <cell r="B6154" t="str">
            <v>Ватинское6209</v>
          </cell>
          <cell r="C6154">
            <v>6</v>
          </cell>
          <cell r="D6154" t="str">
            <v>Ватинское</v>
          </cell>
          <cell r="E6154" t="str">
            <v>209</v>
          </cell>
          <cell r="F6154" t="str">
            <v>47</v>
          </cell>
          <cell r="G6154" t="str">
            <v>ЭЦН</v>
          </cell>
          <cell r="H6154" t="str">
            <v>ЭЦН5-60-1550</v>
          </cell>
          <cell r="I6154" t="str">
            <v>ПЭД 32-117</v>
          </cell>
          <cell r="J6154">
            <v>1753.73</v>
          </cell>
          <cell r="K6154">
            <v>74</v>
          </cell>
          <cell r="L6154" t="str">
            <v>2.5456</v>
          </cell>
          <cell r="M6154" t="str">
            <v>96</v>
          </cell>
          <cell r="N6154" t="str">
            <v/>
          </cell>
          <cell r="O6154" t="str">
            <v>АВ1/3,АВ2</v>
          </cell>
          <cell r="P6154" t="str">
            <v>Нефтяные</v>
          </cell>
          <cell r="Q6154" t="str">
            <v>Пьезометрическая</v>
          </cell>
          <cell r="R6154" t="str">
            <v>Пьезометрическая</v>
          </cell>
          <cell r="S6154" t="str">
            <v>R=0</v>
          </cell>
          <cell r="T6154">
            <v>44620</v>
          </cell>
          <cell r="U6154">
            <v>0.85899999999999999</v>
          </cell>
          <cell r="V6154" t="str">
            <v/>
          </cell>
          <cell r="W6154" t="str">
            <v xml:space="preserve">ДНС-2 Ватинское </v>
          </cell>
          <cell r="X6154" t="str">
            <v>ГЗУ-1</v>
          </cell>
        </row>
        <row r="6155">
          <cell r="B6155" t="str">
            <v>Ватинское6210</v>
          </cell>
          <cell r="C6155">
            <v>6</v>
          </cell>
          <cell r="D6155" t="str">
            <v>Ватинское</v>
          </cell>
          <cell r="E6155" t="str">
            <v>210</v>
          </cell>
          <cell r="F6155" t="str">
            <v>47</v>
          </cell>
          <cell r="G6155" t="str">
            <v/>
          </cell>
          <cell r="H6155" t="str">
            <v>Пакер</v>
          </cell>
          <cell r="I6155" t="str">
            <v/>
          </cell>
          <cell r="J6155">
            <v>0</v>
          </cell>
          <cell r="K6155">
            <v>160</v>
          </cell>
          <cell r="L6155" t="str">
            <v/>
          </cell>
          <cell r="M6155" t="str">
            <v/>
          </cell>
          <cell r="N6155" t="str">
            <v/>
          </cell>
          <cell r="O6155" t="str">
            <v>АВ1/3,АВ2</v>
          </cell>
          <cell r="P6155" t="str">
            <v>Нагнетательные</v>
          </cell>
          <cell r="Q6155" t="str">
            <v>В работе</v>
          </cell>
          <cell r="R6155" t="str">
            <v>Под закачкой</v>
          </cell>
          <cell r="S6155" t="str">
            <v>По технологии</v>
          </cell>
          <cell r="T6155">
            <v>44872</v>
          </cell>
          <cell r="U6155">
            <v>0.85899999999999999</v>
          </cell>
          <cell r="V6155" t="str">
            <v/>
          </cell>
          <cell r="W6155" t="str">
            <v/>
          </cell>
          <cell r="X6155" t="str">
            <v/>
          </cell>
        </row>
        <row r="6156">
          <cell r="B6156" t="str">
            <v>Ватинское6211</v>
          </cell>
          <cell r="C6156">
            <v>6</v>
          </cell>
          <cell r="D6156" t="str">
            <v>Ватинское</v>
          </cell>
          <cell r="E6156" t="str">
            <v>211</v>
          </cell>
          <cell r="F6156" t="str">
            <v>48</v>
          </cell>
          <cell r="G6156" t="str">
            <v>ЭЦН</v>
          </cell>
          <cell r="H6156" t="str">
            <v>Воронка</v>
          </cell>
          <cell r="I6156" t="str">
            <v/>
          </cell>
          <cell r="J6156">
            <v>468.62</v>
          </cell>
          <cell r="K6156">
            <v>18</v>
          </cell>
          <cell r="L6156" t="str">
            <v>.44874</v>
          </cell>
          <cell r="M6156" t="str">
            <v>97</v>
          </cell>
          <cell r="N6156" t="str">
            <v/>
          </cell>
          <cell r="O6156" t="str">
            <v>БВ19-22</v>
          </cell>
          <cell r="P6156" t="str">
            <v>Нефтяные</v>
          </cell>
          <cell r="Q6156" t="str">
            <v>В консервации</v>
          </cell>
          <cell r="R6156" t="str">
            <v>В консервации</v>
          </cell>
          <cell r="S6156" t="str">
            <v>Перевод нa экспл.верx.пл.</v>
          </cell>
          <cell r="T6156">
            <v>43976</v>
          </cell>
          <cell r="U6156">
            <v>0.85899999999999999</v>
          </cell>
          <cell r="V6156" t="str">
            <v/>
          </cell>
          <cell r="W6156" t="str">
            <v xml:space="preserve">ДНС-2 Ватинское </v>
          </cell>
          <cell r="X6156" t="str">
            <v>ГЗУ-1</v>
          </cell>
        </row>
        <row r="6157">
          <cell r="B6157" t="str">
            <v>Ватинское6212</v>
          </cell>
          <cell r="C6157">
            <v>6</v>
          </cell>
          <cell r="D6157" t="str">
            <v>Ватинское</v>
          </cell>
          <cell r="E6157" t="str">
            <v>212</v>
          </cell>
          <cell r="F6157" t="str">
            <v>49</v>
          </cell>
          <cell r="G6157" t="str">
            <v>ЭЦН</v>
          </cell>
          <cell r="H6157" t="str">
            <v>ЭЦН5А-160-1800</v>
          </cell>
          <cell r="I6157" t="str">
            <v>ПЭД 63-117ЛВ5</v>
          </cell>
          <cell r="J6157">
            <v>1713</v>
          </cell>
          <cell r="K6157">
            <v>151</v>
          </cell>
          <cell r="L6157" t="str">
            <v>1.8656352</v>
          </cell>
          <cell r="M6157" t="str">
            <v>98.56</v>
          </cell>
          <cell r="N6157" t="str">
            <v>1430</v>
          </cell>
          <cell r="O6157" t="str">
            <v>АВ2</v>
          </cell>
          <cell r="P6157" t="str">
            <v>Нефтяные</v>
          </cell>
          <cell r="Q6157" t="str">
            <v>Остановлена</v>
          </cell>
          <cell r="R6157" t="str">
            <v>Ограничения ОПЕК</v>
          </cell>
          <cell r="S6157" t="str">
            <v>Остановка по распоряжению(ОПЕК без обнул.МРП)</v>
          </cell>
          <cell r="T6157">
            <v>44986.333333333328</v>
          </cell>
          <cell r="U6157">
            <v>0.85799999999999998</v>
          </cell>
          <cell r="V6157" t="str">
            <v/>
          </cell>
          <cell r="W6157" t="str">
            <v xml:space="preserve">ДНС-2 Ватинское </v>
          </cell>
          <cell r="X6157" t="str">
            <v>ГЗУ-1</v>
          </cell>
        </row>
        <row r="6158">
          <cell r="B6158" t="str">
            <v>Ватинское6213</v>
          </cell>
          <cell r="C6158">
            <v>6</v>
          </cell>
          <cell r="D6158" t="str">
            <v>Ватинское</v>
          </cell>
          <cell r="E6158" t="str">
            <v>213</v>
          </cell>
          <cell r="F6158" t="str">
            <v>47</v>
          </cell>
          <cell r="G6158" t="str">
            <v>ЭЦН</v>
          </cell>
          <cell r="H6158" t="str">
            <v>ЭЦН5-40-1800</v>
          </cell>
          <cell r="I6158" t="str">
            <v>ПЭД 32-117</v>
          </cell>
          <cell r="J6158">
            <v>1651.1</v>
          </cell>
          <cell r="K6158">
            <v>26</v>
          </cell>
          <cell r="L6158" t="str">
            <v>1.0803</v>
          </cell>
          <cell r="M6158" t="str">
            <v>95</v>
          </cell>
          <cell r="N6158" t="str">
            <v>1</v>
          </cell>
          <cell r="O6158" t="str">
            <v>БВ19-22</v>
          </cell>
          <cell r="P6158" t="str">
            <v>Нефтяные</v>
          </cell>
          <cell r="Q6158" t="str">
            <v>В бездействии текущего года</v>
          </cell>
          <cell r="R6158" t="str">
            <v>Ож. КРС</v>
          </cell>
          <cell r="S6158" t="str">
            <v>Ожидание ГРП</v>
          </cell>
          <cell r="T6158">
            <v>44985.416666666664</v>
          </cell>
          <cell r="U6158">
            <v>0.85899999999999999</v>
          </cell>
          <cell r="V6158" t="str">
            <v/>
          </cell>
          <cell r="W6158" t="str">
            <v xml:space="preserve">ДНС-2 Ватинское </v>
          </cell>
          <cell r="X6158" t="str">
            <v>ГЗУ-1</v>
          </cell>
        </row>
        <row r="6159">
          <cell r="B6159" t="str">
            <v>Ватинское6214</v>
          </cell>
          <cell r="C6159">
            <v>6</v>
          </cell>
          <cell r="D6159" t="str">
            <v>Ватинское</v>
          </cell>
          <cell r="E6159" t="str">
            <v>214</v>
          </cell>
          <cell r="F6159" t="str">
            <v>47</v>
          </cell>
          <cell r="G6159" t="str">
            <v>ЭЦН</v>
          </cell>
          <cell r="H6159" t="str">
            <v>ЭЦН5-80-2000</v>
          </cell>
          <cell r="I6159" t="str">
            <v>ПЭД 40-117МВ5</v>
          </cell>
          <cell r="J6159">
            <v>2095.54</v>
          </cell>
          <cell r="K6159">
            <v>7</v>
          </cell>
          <cell r="L6159" t="str">
            <v>4.88628</v>
          </cell>
          <cell r="M6159" t="str">
            <v>16</v>
          </cell>
          <cell r="N6159" t="str">
            <v/>
          </cell>
          <cell r="O6159" t="str">
            <v>БВ19-22</v>
          </cell>
          <cell r="P6159" t="str">
            <v>Нефтяные</v>
          </cell>
          <cell r="Q6159" t="str">
            <v>В накоплении/под циклической закачкой/</v>
          </cell>
          <cell r="R6159" t="str">
            <v>В работе</v>
          </cell>
          <cell r="S6159" t="str">
            <v>Ожидание ГРП</v>
          </cell>
          <cell r="T6159">
            <v>44887</v>
          </cell>
          <cell r="U6159">
            <v>0.85899999999999999</v>
          </cell>
          <cell r="V6159" t="str">
            <v/>
          </cell>
          <cell r="W6159" t="str">
            <v xml:space="preserve">ДНС-2 Ватинское </v>
          </cell>
          <cell r="X6159" t="str">
            <v>ГЗУ-1</v>
          </cell>
        </row>
        <row r="6160">
          <cell r="B6160" t="str">
            <v>Ватинское6215</v>
          </cell>
          <cell r="C6160">
            <v>6</v>
          </cell>
          <cell r="D6160" t="str">
            <v>Ватинское</v>
          </cell>
          <cell r="E6160" t="str">
            <v>215</v>
          </cell>
          <cell r="F6160" t="str">
            <v>48</v>
          </cell>
          <cell r="G6160" t="str">
            <v>ЭЦН</v>
          </cell>
          <cell r="H6160" t="str">
            <v>ЭЦН5-60-2100</v>
          </cell>
          <cell r="I6160" t="str">
            <v>ПЭД -45 -117</v>
          </cell>
          <cell r="J6160">
            <v>2127.19</v>
          </cell>
          <cell r="K6160">
            <v>12</v>
          </cell>
          <cell r="L6160" t="str">
            <v>.4986</v>
          </cell>
          <cell r="M6160" t="str">
            <v>95</v>
          </cell>
          <cell r="N6160" t="str">
            <v/>
          </cell>
          <cell r="O6160" t="str">
            <v>БВ19-22</v>
          </cell>
          <cell r="P6160" t="str">
            <v>Нефтяные</v>
          </cell>
          <cell r="Q6160" t="str">
            <v>В накоплении/под циклической закачкой/</v>
          </cell>
          <cell r="R6160" t="str">
            <v>В работе</v>
          </cell>
          <cell r="S6160" t="str">
            <v>Зaбуривaн.второго стволa</v>
          </cell>
          <cell r="T6160">
            <v>44802</v>
          </cell>
          <cell r="U6160">
            <v>0.85899999999999999</v>
          </cell>
          <cell r="V6160" t="str">
            <v/>
          </cell>
          <cell r="W6160" t="str">
            <v xml:space="preserve">ДНС-2 Ватинское </v>
          </cell>
          <cell r="X6160" t="str">
            <v>ГЗУ-1</v>
          </cell>
        </row>
        <row r="6161">
          <cell r="B6161" t="str">
            <v>Ватинское6216</v>
          </cell>
          <cell r="C6161">
            <v>6</v>
          </cell>
          <cell r="D6161" t="str">
            <v>Ватинское</v>
          </cell>
          <cell r="E6161" t="str">
            <v>216</v>
          </cell>
          <cell r="F6161" t="str">
            <v>49</v>
          </cell>
          <cell r="G6161" t="str">
            <v>ЭЦН</v>
          </cell>
          <cell r="H6161" t="str">
            <v>ЭЦН5-125-1900</v>
          </cell>
          <cell r="I6161" t="str">
            <v>ПЭД -56-117</v>
          </cell>
          <cell r="J6161">
            <v>1955.03</v>
          </cell>
          <cell r="K6161">
            <v>40</v>
          </cell>
          <cell r="L6161" t="str">
            <v>1.3344</v>
          </cell>
          <cell r="M6161" t="str">
            <v>96</v>
          </cell>
          <cell r="N6161" t="str">
            <v>1616</v>
          </cell>
          <cell r="O6161" t="str">
            <v>ЮВ1</v>
          </cell>
          <cell r="P6161" t="str">
            <v>Нефтяные</v>
          </cell>
          <cell r="Q6161" t="str">
            <v>В накоплении/под циклической закачкой/</v>
          </cell>
          <cell r="R6161" t="str">
            <v>В работе</v>
          </cell>
          <cell r="S6161" t="str">
            <v>R=0</v>
          </cell>
          <cell r="T6161">
            <v>44959</v>
          </cell>
          <cell r="U6161">
            <v>0.85899999999999999</v>
          </cell>
          <cell r="V6161" t="str">
            <v/>
          </cell>
          <cell r="W6161" t="str">
            <v xml:space="preserve">ДНС-2 Ватинское </v>
          </cell>
          <cell r="X6161" t="str">
            <v>ГЗУ-1</v>
          </cell>
        </row>
        <row r="6162">
          <cell r="B6162" t="str">
            <v>Ватинское6217</v>
          </cell>
          <cell r="C6162">
            <v>6</v>
          </cell>
          <cell r="D6162" t="str">
            <v>Ватинское</v>
          </cell>
          <cell r="E6162" t="str">
            <v>217</v>
          </cell>
          <cell r="F6162" t="str">
            <v>47</v>
          </cell>
          <cell r="G6162" t="str">
            <v/>
          </cell>
          <cell r="H6162" t="str">
            <v>Пакер</v>
          </cell>
          <cell r="I6162" t="str">
            <v/>
          </cell>
          <cell r="J6162">
            <v>0</v>
          </cell>
          <cell r="K6162">
            <v>415</v>
          </cell>
          <cell r="L6162" t="str">
            <v/>
          </cell>
          <cell r="M6162" t="str">
            <v/>
          </cell>
          <cell r="N6162" t="str">
            <v/>
          </cell>
          <cell r="O6162" t="str">
            <v>АВ1/3,АВ2</v>
          </cell>
          <cell r="P6162" t="str">
            <v>Нагнетательные</v>
          </cell>
          <cell r="Q6162" t="str">
            <v>В работе</v>
          </cell>
          <cell r="R6162" t="str">
            <v>Под закачкой</v>
          </cell>
          <cell r="S6162" t="str">
            <v>Циклическая закачка (резерв)</v>
          </cell>
          <cell r="T6162">
            <v>44783.708333333328</v>
          </cell>
          <cell r="U6162">
            <v>0.85899999999999999</v>
          </cell>
          <cell r="V6162" t="str">
            <v/>
          </cell>
          <cell r="W6162" t="str">
            <v/>
          </cell>
          <cell r="X6162" t="str">
            <v/>
          </cell>
        </row>
        <row r="6163">
          <cell r="B6163" t="str">
            <v>Ватинское6218</v>
          </cell>
          <cell r="C6163">
            <v>6</v>
          </cell>
          <cell r="D6163" t="str">
            <v>Ватинское</v>
          </cell>
          <cell r="E6163" t="str">
            <v>218</v>
          </cell>
          <cell r="F6163" t="str">
            <v>47</v>
          </cell>
          <cell r="G6163" t="str">
            <v>ЭЦН</v>
          </cell>
          <cell r="H6163" t="str">
            <v>Воронка</v>
          </cell>
          <cell r="I6163" t="str">
            <v/>
          </cell>
          <cell r="J6163">
            <v>0</v>
          </cell>
          <cell r="K6163" t="str">
            <v/>
          </cell>
          <cell r="L6163" t="str">
            <v/>
          </cell>
          <cell r="M6163" t="str">
            <v>0</v>
          </cell>
          <cell r="N6163" t="str">
            <v>0</v>
          </cell>
          <cell r="O6163" t="str">
            <v>АВ2</v>
          </cell>
          <cell r="P6163" t="str">
            <v>Нефтяные</v>
          </cell>
          <cell r="Q6163" t="str">
            <v>В ликвидации</v>
          </cell>
          <cell r="R6163" t="str">
            <v>В ликвидации</v>
          </cell>
          <cell r="S6163" t="str">
            <v/>
          </cell>
          <cell r="T6163">
            <v>35400</v>
          </cell>
          <cell r="U6163">
            <v>0.85899999999999999</v>
          </cell>
          <cell r="V6163" t="str">
            <v/>
          </cell>
          <cell r="W6163" t="str">
            <v xml:space="preserve">ДНС-2 Ватинское </v>
          </cell>
          <cell r="X6163" t="str">
            <v>ГЗУ-1</v>
          </cell>
        </row>
        <row r="6164">
          <cell r="B6164" t="str">
            <v>Ватинское6219</v>
          </cell>
          <cell r="C6164">
            <v>6</v>
          </cell>
          <cell r="D6164" t="str">
            <v>Ватинское</v>
          </cell>
          <cell r="E6164" t="str">
            <v>219</v>
          </cell>
          <cell r="F6164" t="str">
            <v>48</v>
          </cell>
          <cell r="G6164" t="str">
            <v/>
          </cell>
          <cell r="H6164" t="str">
            <v/>
          </cell>
          <cell r="I6164" t="str">
            <v/>
          </cell>
          <cell r="J6164" t="str">
            <v/>
          </cell>
          <cell r="K6164" t="str">
            <v/>
          </cell>
          <cell r="L6164" t="str">
            <v/>
          </cell>
          <cell r="M6164" t="str">
            <v/>
          </cell>
          <cell r="N6164" t="str">
            <v/>
          </cell>
          <cell r="O6164" t="str">
            <v>ПК1</v>
          </cell>
          <cell r="P6164" t="str">
            <v>Поглощающие</v>
          </cell>
          <cell r="Q6164" t="str">
            <v>В работе</v>
          </cell>
          <cell r="R6164" t="str">
            <v/>
          </cell>
          <cell r="S6164" t="str">
            <v/>
          </cell>
          <cell r="T6164">
            <v>44770</v>
          </cell>
          <cell r="U6164">
            <v>0.85899999999999999</v>
          </cell>
          <cell r="V6164" t="str">
            <v/>
          </cell>
          <cell r="W6164" t="str">
            <v/>
          </cell>
          <cell r="X6164" t="str">
            <v/>
          </cell>
        </row>
        <row r="6165">
          <cell r="B6165" t="str">
            <v>Ватинское6220</v>
          </cell>
          <cell r="C6165">
            <v>6</v>
          </cell>
          <cell r="D6165" t="str">
            <v>Ватинское</v>
          </cell>
          <cell r="E6165" t="str">
            <v>220</v>
          </cell>
          <cell r="F6165" t="str">
            <v>131В</v>
          </cell>
          <cell r="G6165" t="str">
            <v>ЭЦН</v>
          </cell>
          <cell r="H6165" t="str">
            <v>ЭЦН5-60-1650</v>
          </cell>
          <cell r="I6165" t="str">
            <v>ПЭД 32-117</v>
          </cell>
          <cell r="J6165">
            <v>1643</v>
          </cell>
          <cell r="K6165">
            <v>72</v>
          </cell>
          <cell r="L6165" t="str">
            <v>.618264</v>
          </cell>
          <cell r="M6165" t="str">
            <v>99</v>
          </cell>
          <cell r="N6165" t="str">
            <v>1426</v>
          </cell>
          <cell r="O6165" t="str">
            <v>АВ1/3,АВ2</v>
          </cell>
          <cell r="P6165" t="str">
            <v>Нефтяные</v>
          </cell>
          <cell r="Q6165" t="str">
            <v>Остановлена</v>
          </cell>
          <cell r="R6165" t="str">
            <v>Малоэффективный фонд</v>
          </cell>
          <cell r="S6165" t="str">
            <v>Нерентаб эксплуатация</v>
          </cell>
          <cell r="T6165">
            <v>44966.375</v>
          </cell>
          <cell r="U6165">
            <v>0.85899999999999999</v>
          </cell>
          <cell r="V6165" t="str">
            <v/>
          </cell>
          <cell r="W6165" t="str">
            <v xml:space="preserve">ДНС-1 Ватинское </v>
          </cell>
          <cell r="X6165" t="str">
            <v>ГЗУ-2</v>
          </cell>
        </row>
        <row r="6166">
          <cell r="B6166" t="str">
            <v>Ватинское6221</v>
          </cell>
          <cell r="C6166">
            <v>6</v>
          </cell>
          <cell r="D6166" t="str">
            <v>Ватинское</v>
          </cell>
          <cell r="E6166" t="str">
            <v>221</v>
          </cell>
          <cell r="F6166" t="str">
            <v>49</v>
          </cell>
          <cell r="G6166" t="str">
            <v>ЭЦН</v>
          </cell>
          <cell r="H6166" t="str">
            <v>ЭЦН5-80-2000</v>
          </cell>
          <cell r="I6166" t="str">
            <v>ПЭД 40-117МВ5</v>
          </cell>
          <cell r="J6166">
            <v>2136.3000000000002</v>
          </cell>
          <cell r="K6166">
            <v>16</v>
          </cell>
          <cell r="L6166" t="str">
            <v>1.9944</v>
          </cell>
          <cell r="M6166" t="str">
            <v>85</v>
          </cell>
          <cell r="N6166" t="str">
            <v/>
          </cell>
          <cell r="O6166" t="str">
            <v>БВ19-22</v>
          </cell>
          <cell r="P6166" t="str">
            <v>Нефтяные</v>
          </cell>
          <cell r="Q6166" t="str">
            <v>Остановлена</v>
          </cell>
          <cell r="R6166" t="str">
            <v>ВНР</v>
          </cell>
          <cell r="S6166" t="str">
            <v>Заклинивание насос</v>
          </cell>
          <cell r="T6166">
            <v>44998.083333333328</v>
          </cell>
          <cell r="U6166">
            <v>0.85899999999999999</v>
          </cell>
          <cell r="V6166" t="str">
            <v/>
          </cell>
          <cell r="W6166" t="str">
            <v xml:space="preserve">ДНС-2 Ватинское </v>
          </cell>
          <cell r="X6166" t="str">
            <v>ГЗУ-1</v>
          </cell>
        </row>
        <row r="6167">
          <cell r="B6167" t="str">
            <v>Ватинское6222</v>
          </cell>
          <cell r="C6167">
            <v>6</v>
          </cell>
          <cell r="D6167" t="str">
            <v>Ватинское</v>
          </cell>
          <cell r="E6167" t="str">
            <v>222</v>
          </cell>
          <cell r="F6167" t="str">
            <v>38</v>
          </cell>
          <cell r="G6167" t="str">
            <v>ЭЦН</v>
          </cell>
          <cell r="H6167" t="str">
            <v>Воронка</v>
          </cell>
          <cell r="I6167" t="str">
            <v/>
          </cell>
          <cell r="J6167">
            <v>1000</v>
          </cell>
          <cell r="K6167">
            <v>80</v>
          </cell>
          <cell r="L6167" t="str">
            <v>.688</v>
          </cell>
          <cell r="M6167" t="str">
            <v>99</v>
          </cell>
          <cell r="N6167" t="str">
            <v>572</v>
          </cell>
          <cell r="O6167" t="str">
            <v>АВ2</v>
          </cell>
          <cell r="P6167" t="str">
            <v>Нефтяные</v>
          </cell>
          <cell r="Q6167" t="str">
            <v>В консервации</v>
          </cell>
          <cell r="R6167" t="str">
            <v>В консервации</v>
          </cell>
          <cell r="S6167" t="str">
            <v>Ожидан.капитал.ремонта</v>
          </cell>
          <cell r="T6167">
            <v>39637.5</v>
          </cell>
          <cell r="U6167">
            <v>0.85799999999999998</v>
          </cell>
          <cell r="V6167" t="str">
            <v/>
          </cell>
          <cell r="W6167" t="str">
            <v xml:space="preserve">ДНС-2 Ватинское </v>
          </cell>
          <cell r="X6167" t="str">
            <v>ГЗУ-1</v>
          </cell>
        </row>
        <row r="6168">
          <cell r="B6168" t="str">
            <v>Ватинское6223</v>
          </cell>
          <cell r="C6168">
            <v>6</v>
          </cell>
          <cell r="D6168" t="str">
            <v>Ватинское</v>
          </cell>
          <cell r="E6168" t="str">
            <v>223</v>
          </cell>
          <cell r="F6168" t="str">
            <v>49</v>
          </cell>
          <cell r="G6168" t="str">
            <v>ЭЦН</v>
          </cell>
          <cell r="H6168" t="str">
            <v>Воронка</v>
          </cell>
          <cell r="I6168" t="str">
            <v/>
          </cell>
          <cell r="J6168">
            <v>1100</v>
          </cell>
          <cell r="K6168">
            <v>175</v>
          </cell>
          <cell r="L6168" t="str">
            <v>1.505</v>
          </cell>
          <cell r="M6168" t="str">
            <v>99</v>
          </cell>
          <cell r="N6168" t="str">
            <v>881</v>
          </cell>
          <cell r="O6168" t="str">
            <v>АВ1/3,АВ2</v>
          </cell>
          <cell r="P6168" t="str">
            <v>Нефтяные</v>
          </cell>
          <cell r="Q6168" t="str">
            <v>В консервации</v>
          </cell>
          <cell r="R6168" t="str">
            <v>В консервации</v>
          </cell>
          <cell r="S6168" t="str">
            <v>Иссл. раб. фонда</v>
          </cell>
          <cell r="T6168">
            <v>42642</v>
          </cell>
          <cell r="U6168">
            <v>0.85899999999999999</v>
          </cell>
          <cell r="V6168" t="str">
            <v/>
          </cell>
          <cell r="W6168" t="str">
            <v xml:space="preserve">ДНС-2 Ватинское </v>
          </cell>
          <cell r="X6168" t="str">
            <v>ГЗУ-1</v>
          </cell>
        </row>
        <row r="6169">
          <cell r="B6169" t="str">
            <v>Ватинское6224</v>
          </cell>
          <cell r="C6169">
            <v>6</v>
          </cell>
          <cell r="D6169" t="str">
            <v>Ватинское</v>
          </cell>
          <cell r="E6169" t="str">
            <v>224</v>
          </cell>
          <cell r="F6169" t="str">
            <v>38</v>
          </cell>
          <cell r="G6169" t="str">
            <v>ЭЦН</v>
          </cell>
          <cell r="H6169" t="str">
            <v>Воронка</v>
          </cell>
          <cell r="I6169" t="str">
            <v/>
          </cell>
          <cell r="J6169">
            <v>0</v>
          </cell>
          <cell r="K6169" t="str">
            <v/>
          </cell>
          <cell r="L6169" t="str">
            <v/>
          </cell>
          <cell r="M6169" t="str">
            <v>0</v>
          </cell>
          <cell r="N6169" t="str">
            <v>0</v>
          </cell>
          <cell r="O6169" t="str">
            <v>АВ2</v>
          </cell>
          <cell r="P6169" t="str">
            <v>Нефтяные</v>
          </cell>
          <cell r="Q6169" t="str">
            <v>В ликвидации</v>
          </cell>
          <cell r="R6169" t="str">
            <v>В ликвидации</v>
          </cell>
          <cell r="S6169" t="str">
            <v/>
          </cell>
          <cell r="T6169">
            <v>34816</v>
          </cell>
          <cell r="U6169">
            <v>0.85799999999999998</v>
          </cell>
          <cell r="V6169" t="str">
            <v/>
          </cell>
          <cell r="W6169" t="str">
            <v xml:space="preserve">ДНС-2 Ватинское </v>
          </cell>
          <cell r="X6169" t="str">
            <v>ГЗУ-1</v>
          </cell>
        </row>
        <row r="6170">
          <cell r="B6170" t="str">
            <v>Ватинское6225</v>
          </cell>
          <cell r="C6170">
            <v>6</v>
          </cell>
          <cell r="D6170" t="str">
            <v>Ватинское</v>
          </cell>
          <cell r="E6170" t="str">
            <v>225</v>
          </cell>
          <cell r="F6170" t="str">
            <v>38</v>
          </cell>
          <cell r="G6170" t="str">
            <v>ЭЦН</v>
          </cell>
          <cell r="H6170" t="str">
            <v>Воронка</v>
          </cell>
          <cell r="I6170" t="str">
            <v/>
          </cell>
          <cell r="J6170">
            <v>1302</v>
          </cell>
          <cell r="K6170">
            <v>40</v>
          </cell>
          <cell r="L6170" t="str">
            <v>1.376</v>
          </cell>
          <cell r="M6170" t="str">
            <v>96</v>
          </cell>
          <cell r="N6170" t="str">
            <v>1</v>
          </cell>
          <cell r="O6170" t="str">
            <v>АВ2</v>
          </cell>
          <cell r="P6170" t="str">
            <v>Нефтяные</v>
          </cell>
          <cell r="Q6170" t="str">
            <v>В консервации</v>
          </cell>
          <cell r="R6170" t="str">
            <v>В консервации</v>
          </cell>
          <cell r="S6170" t="str">
            <v>Ожидание ОПЗ</v>
          </cell>
          <cell r="T6170">
            <v>42458</v>
          </cell>
          <cell r="U6170">
            <v>0.85799999999999998</v>
          </cell>
          <cell r="V6170" t="str">
            <v/>
          </cell>
          <cell r="W6170" t="str">
            <v xml:space="preserve">ДНС-2 Ватинское </v>
          </cell>
          <cell r="X6170" t="str">
            <v>ГЗУ-1</v>
          </cell>
        </row>
        <row r="6171">
          <cell r="B6171" t="str">
            <v>Ватинское6226</v>
          </cell>
          <cell r="C6171">
            <v>6</v>
          </cell>
          <cell r="D6171" t="str">
            <v>Ватинское</v>
          </cell>
          <cell r="E6171" t="str">
            <v>226</v>
          </cell>
          <cell r="F6171" t="str">
            <v>50</v>
          </cell>
          <cell r="G6171" t="str">
            <v>ЭЦН</v>
          </cell>
          <cell r="H6171" t="str">
            <v>Воронка</v>
          </cell>
          <cell r="I6171" t="str">
            <v/>
          </cell>
          <cell r="J6171">
            <v>1300</v>
          </cell>
          <cell r="K6171">
            <v>86</v>
          </cell>
          <cell r="L6171" t="str">
            <v>.7396</v>
          </cell>
          <cell r="M6171" t="str">
            <v>99</v>
          </cell>
          <cell r="N6171" t="str">
            <v>1419</v>
          </cell>
          <cell r="O6171" t="str">
            <v>АВ1/3,АВ2</v>
          </cell>
          <cell r="P6171" t="str">
            <v>Нефтяные</v>
          </cell>
          <cell r="Q6171" t="str">
            <v>В консервации</v>
          </cell>
          <cell r="R6171" t="str">
            <v>В консервации</v>
          </cell>
          <cell r="S6171" t="str">
            <v>Нерентаб эксплуатация</v>
          </cell>
          <cell r="T6171">
            <v>42793</v>
          </cell>
          <cell r="U6171">
            <v>0.85899999999999999</v>
          </cell>
          <cell r="V6171" t="str">
            <v/>
          </cell>
          <cell r="W6171" t="str">
            <v>ЦППН-1</v>
          </cell>
          <cell r="X6171" t="str">
            <v>ГЗУ-1</v>
          </cell>
        </row>
        <row r="6172">
          <cell r="B6172" t="str">
            <v>Ватинское6227</v>
          </cell>
          <cell r="C6172">
            <v>6</v>
          </cell>
          <cell r="D6172" t="str">
            <v>Ватинское</v>
          </cell>
          <cell r="E6172" t="str">
            <v>227</v>
          </cell>
          <cell r="F6172" t="str">
            <v>50</v>
          </cell>
          <cell r="G6172" t="str">
            <v>ЭЦН</v>
          </cell>
          <cell r="H6172" t="str">
            <v>Воронка</v>
          </cell>
          <cell r="I6172" t="str">
            <v/>
          </cell>
          <cell r="J6172">
            <v>1306</v>
          </cell>
          <cell r="K6172">
            <v>33</v>
          </cell>
          <cell r="L6172" t="str">
            <v>.5676</v>
          </cell>
          <cell r="M6172" t="str">
            <v>98</v>
          </cell>
          <cell r="N6172" t="str">
            <v>653</v>
          </cell>
          <cell r="O6172" t="str">
            <v>АВ1/3,АВ2</v>
          </cell>
          <cell r="P6172" t="str">
            <v>Нефтяные</v>
          </cell>
          <cell r="Q6172" t="str">
            <v>В консервации</v>
          </cell>
          <cell r="R6172" t="str">
            <v>В консервации</v>
          </cell>
          <cell r="S6172" t="str">
            <v>Сниж.подачи УЭЦН</v>
          </cell>
          <cell r="T6172">
            <v>44130.416666666664</v>
          </cell>
          <cell r="U6172">
            <v>0.85899999999999999</v>
          </cell>
          <cell r="V6172" t="str">
            <v/>
          </cell>
          <cell r="W6172" t="str">
            <v>ЦППН-1</v>
          </cell>
          <cell r="X6172" t="str">
            <v>ГЗУ-1</v>
          </cell>
        </row>
        <row r="6173">
          <cell r="B6173" t="str">
            <v>Ватинское6228</v>
          </cell>
          <cell r="C6173">
            <v>6</v>
          </cell>
          <cell r="D6173" t="str">
            <v>Ватинское</v>
          </cell>
          <cell r="E6173" t="str">
            <v>228</v>
          </cell>
          <cell r="F6173" t="str">
            <v>50</v>
          </cell>
          <cell r="G6173" t="str">
            <v>ЭЦН</v>
          </cell>
          <cell r="H6173" t="str">
            <v>Воронка</v>
          </cell>
          <cell r="I6173" t="str">
            <v/>
          </cell>
          <cell r="J6173">
            <v>1715</v>
          </cell>
          <cell r="K6173">
            <v>52</v>
          </cell>
          <cell r="L6173" t="str">
            <v>.8944</v>
          </cell>
          <cell r="M6173" t="str">
            <v>98</v>
          </cell>
          <cell r="N6173" t="str">
            <v>1487</v>
          </cell>
          <cell r="O6173" t="str">
            <v>АВ1/3</v>
          </cell>
          <cell r="P6173" t="str">
            <v>Нефтяные</v>
          </cell>
          <cell r="Q6173" t="str">
            <v>Пьезометрическая</v>
          </cell>
          <cell r="R6173" t="str">
            <v>Пьезометрическая</v>
          </cell>
          <cell r="S6173" t="str">
            <v>Нерентаб эксплуатация</v>
          </cell>
          <cell r="T6173">
            <v>44377</v>
          </cell>
          <cell r="U6173">
            <v>0.85899999999999999</v>
          </cell>
          <cell r="V6173" t="str">
            <v/>
          </cell>
          <cell r="W6173" t="str">
            <v>ЦППН-1</v>
          </cell>
          <cell r="X6173" t="str">
            <v>ГЗУ-1</v>
          </cell>
        </row>
        <row r="6174">
          <cell r="B6174" t="str">
            <v>Ватинское6229</v>
          </cell>
          <cell r="C6174">
            <v>6</v>
          </cell>
          <cell r="D6174" t="str">
            <v>Ватинское</v>
          </cell>
          <cell r="E6174" t="str">
            <v>229</v>
          </cell>
          <cell r="F6174" t="str">
            <v>50</v>
          </cell>
          <cell r="G6174" t="str">
            <v>ЭЦН</v>
          </cell>
          <cell r="H6174" t="str">
            <v>Воронка</v>
          </cell>
          <cell r="I6174" t="str">
            <v/>
          </cell>
          <cell r="J6174">
            <v>0</v>
          </cell>
          <cell r="K6174" t="str">
            <v/>
          </cell>
          <cell r="L6174" t="str">
            <v/>
          </cell>
          <cell r="M6174" t="str">
            <v>0</v>
          </cell>
          <cell r="N6174" t="str">
            <v>0</v>
          </cell>
          <cell r="O6174" t="str">
            <v>АВ2</v>
          </cell>
          <cell r="P6174" t="str">
            <v>Нефтяные</v>
          </cell>
          <cell r="Q6174" t="str">
            <v>В ликвидации</v>
          </cell>
          <cell r="R6174" t="str">
            <v>В ликвидации</v>
          </cell>
          <cell r="S6174" t="str">
            <v/>
          </cell>
          <cell r="T6174">
            <v>33482.041666666664</v>
          </cell>
          <cell r="U6174">
            <v>0.85899999999999999</v>
          </cell>
          <cell r="V6174" t="str">
            <v/>
          </cell>
          <cell r="W6174" t="str">
            <v>ЦППН-1</v>
          </cell>
          <cell r="X6174" t="str">
            <v>ГЗУ-1</v>
          </cell>
        </row>
        <row r="6175">
          <cell r="B6175" t="str">
            <v>Ватинское6229б</v>
          </cell>
          <cell r="C6175">
            <v>6</v>
          </cell>
          <cell r="D6175" t="str">
            <v>Ватинское</v>
          </cell>
          <cell r="E6175" t="str">
            <v>229б</v>
          </cell>
          <cell r="F6175" t="str">
            <v>161</v>
          </cell>
          <cell r="G6175" t="str">
            <v>пр.</v>
          </cell>
          <cell r="H6175" t="str">
            <v/>
          </cell>
          <cell r="I6175" t="str">
            <v/>
          </cell>
          <cell r="J6175">
            <v>0</v>
          </cell>
          <cell r="K6175">
            <v>215</v>
          </cell>
          <cell r="L6175" t="str">
            <v>1.849</v>
          </cell>
          <cell r="M6175" t="str">
            <v>99</v>
          </cell>
          <cell r="N6175" t="str">
            <v>1285</v>
          </cell>
          <cell r="O6175" t="str">
            <v>Шурф</v>
          </cell>
          <cell r="P6175" t="str">
            <v>Специальная</v>
          </cell>
          <cell r="Q6175" t="str">
            <v>В бездействии прошлых лет</v>
          </cell>
          <cell r="R6175" t="str">
            <v/>
          </cell>
          <cell r="S6175" t="str">
            <v/>
          </cell>
          <cell r="T6175">
            <v>44197</v>
          </cell>
          <cell r="U6175">
            <v>0.86</v>
          </cell>
          <cell r="V6175" t="str">
            <v/>
          </cell>
          <cell r="W6175" t="str">
            <v/>
          </cell>
          <cell r="X6175" t="str">
            <v/>
          </cell>
        </row>
        <row r="6176">
          <cell r="B6176" t="str">
            <v>Ватинское6230</v>
          </cell>
          <cell r="C6176">
            <v>6</v>
          </cell>
          <cell r="D6176" t="str">
            <v>Ватинское</v>
          </cell>
          <cell r="E6176" t="str">
            <v>230</v>
          </cell>
          <cell r="F6176" t="str">
            <v>52</v>
          </cell>
          <cell r="G6176" t="str">
            <v/>
          </cell>
          <cell r="H6176" t="str">
            <v/>
          </cell>
          <cell r="I6176" t="str">
            <v/>
          </cell>
          <cell r="J6176" t="str">
            <v/>
          </cell>
          <cell r="K6176" t="str">
            <v/>
          </cell>
          <cell r="L6176" t="str">
            <v/>
          </cell>
          <cell r="M6176" t="str">
            <v/>
          </cell>
          <cell r="N6176" t="str">
            <v/>
          </cell>
          <cell r="O6176" t="str">
            <v>ПК14-18</v>
          </cell>
          <cell r="P6176" t="str">
            <v>Поглощающие</v>
          </cell>
          <cell r="Q6176" t="str">
            <v>В бездействии прошлых лет</v>
          </cell>
          <cell r="R6176" t="str">
            <v/>
          </cell>
          <cell r="S6176" t="str">
            <v/>
          </cell>
          <cell r="T6176">
            <v>44927</v>
          </cell>
          <cell r="U6176">
            <v>0.85899999999999999</v>
          </cell>
          <cell r="V6176" t="str">
            <v/>
          </cell>
          <cell r="W6176" t="str">
            <v/>
          </cell>
          <cell r="X6176" t="str">
            <v/>
          </cell>
        </row>
        <row r="6177">
          <cell r="B6177" t="str">
            <v>Ватинское6231</v>
          </cell>
          <cell r="C6177">
            <v>6</v>
          </cell>
          <cell r="D6177" t="str">
            <v>Ватинское</v>
          </cell>
          <cell r="E6177" t="str">
            <v>231</v>
          </cell>
          <cell r="F6177" t="str">
            <v>52</v>
          </cell>
          <cell r="G6177" t="str">
            <v/>
          </cell>
          <cell r="H6177" t="str">
            <v>ЭЦН6-1250-500</v>
          </cell>
          <cell r="I6177" t="str">
            <v/>
          </cell>
          <cell r="J6177">
            <v>0</v>
          </cell>
          <cell r="K6177">
            <v>121</v>
          </cell>
          <cell r="L6177" t="str">
            <v>2.0812</v>
          </cell>
          <cell r="M6177" t="str">
            <v>98</v>
          </cell>
          <cell r="N6177" t="str">
            <v>0</v>
          </cell>
          <cell r="O6177" t="str">
            <v>ПК1</v>
          </cell>
          <cell r="P6177" t="str">
            <v>Поглощающие</v>
          </cell>
          <cell r="Q6177" t="str">
            <v>В бездействии прошлых лет</v>
          </cell>
          <cell r="R6177" t="str">
            <v/>
          </cell>
          <cell r="S6177" t="str">
            <v/>
          </cell>
          <cell r="T6177">
            <v>44927</v>
          </cell>
          <cell r="U6177">
            <v>0.85899999999999999</v>
          </cell>
          <cell r="V6177" t="str">
            <v/>
          </cell>
          <cell r="W6177" t="str">
            <v/>
          </cell>
          <cell r="X6177" t="str">
            <v/>
          </cell>
        </row>
        <row r="6178">
          <cell r="B6178" t="str">
            <v>Ватинское6232</v>
          </cell>
          <cell r="C6178">
            <v>6</v>
          </cell>
          <cell r="D6178" t="str">
            <v>Ватинское</v>
          </cell>
          <cell r="E6178" t="str">
            <v>232</v>
          </cell>
          <cell r="F6178" t="str">
            <v>52</v>
          </cell>
          <cell r="G6178" t="str">
            <v/>
          </cell>
          <cell r="H6178" t="str">
            <v>Пакер</v>
          </cell>
          <cell r="I6178" t="str">
            <v/>
          </cell>
          <cell r="J6178">
            <v>0</v>
          </cell>
          <cell r="K6178" t="str">
            <v/>
          </cell>
          <cell r="L6178" t="str">
            <v/>
          </cell>
          <cell r="M6178" t="str">
            <v/>
          </cell>
          <cell r="N6178" t="str">
            <v/>
          </cell>
          <cell r="O6178" t="str">
            <v>АВ1/3,АВ2</v>
          </cell>
          <cell r="P6178" t="str">
            <v>Нагнетательные</v>
          </cell>
          <cell r="Q6178" t="str">
            <v>Пьезометрическая</v>
          </cell>
          <cell r="R6178" t="str">
            <v>Пьезометрическая</v>
          </cell>
          <cell r="S6178" t="str">
            <v>Остановка по распоряжению(ОПЕК без обнул.МРП)</v>
          </cell>
          <cell r="T6178">
            <v>44104</v>
          </cell>
          <cell r="U6178">
            <v>0.85899999999999999</v>
          </cell>
          <cell r="V6178" t="str">
            <v/>
          </cell>
          <cell r="W6178" t="str">
            <v/>
          </cell>
          <cell r="X6178" t="str">
            <v/>
          </cell>
        </row>
        <row r="6179">
          <cell r="B6179" t="str">
            <v>Ватинское6233</v>
          </cell>
          <cell r="C6179">
            <v>6</v>
          </cell>
          <cell r="D6179" t="str">
            <v>Ватинское</v>
          </cell>
          <cell r="E6179" t="str">
            <v>233</v>
          </cell>
          <cell r="F6179" t="str">
            <v>52</v>
          </cell>
          <cell r="G6179" t="str">
            <v>ЭЦН</v>
          </cell>
          <cell r="H6179" t="str">
            <v>Воронка</v>
          </cell>
          <cell r="I6179" t="str">
            <v/>
          </cell>
          <cell r="J6179">
            <v>473.55</v>
          </cell>
          <cell r="K6179">
            <v>52</v>
          </cell>
          <cell r="L6179" t="str">
            <v>.8944</v>
          </cell>
          <cell r="M6179" t="str">
            <v>98</v>
          </cell>
          <cell r="N6179" t="str">
            <v>1284</v>
          </cell>
          <cell r="O6179" t="str">
            <v>АВ1/3,АВ2</v>
          </cell>
          <cell r="P6179" t="str">
            <v>Нефтяные</v>
          </cell>
          <cell r="Q6179" t="str">
            <v>В консервации</v>
          </cell>
          <cell r="R6179" t="str">
            <v>В консервации</v>
          </cell>
          <cell r="S6179" t="str">
            <v>Перевод нa экспл.верx.пл.</v>
          </cell>
          <cell r="T6179">
            <v>44007</v>
          </cell>
          <cell r="U6179">
            <v>0.85899999999999999</v>
          </cell>
          <cell r="V6179" t="str">
            <v/>
          </cell>
          <cell r="W6179" t="str">
            <v>ЦППН-1</v>
          </cell>
          <cell r="X6179" t="str">
            <v>ГЗУ-1</v>
          </cell>
        </row>
        <row r="6180">
          <cell r="B6180" t="str">
            <v>Ватинское6234</v>
          </cell>
          <cell r="C6180">
            <v>6</v>
          </cell>
          <cell r="D6180" t="str">
            <v>Ватинское</v>
          </cell>
          <cell r="E6180" t="str">
            <v>234</v>
          </cell>
          <cell r="F6180" t="str">
            <v>52</v>
          </cell>
          <cell r="G6180" t="str">
            <v>ЭЦН</v>
          </cell>
          <cell r="H6180" t="str">
            <v>ЭЦН5-50-1850</v>
          </cell>
          <cell r="I6180" t="str">
            <v>ПЭД 32-117</v>
          </cell>
          <cell r="J6180">
            <v>1665</v>
          </cell>
          <cell r="K6180">
            <v>15</v>
          </cell>
          <cell r="L6180" t="str">
            <v>1.935</v>
          </cell>
          <cell r="M6180" t="str">
            <v>85</v>
          </cell>
          <cell r="N6180" t="str">
            <v>1550</v>
          </cell>
          <cell r="O6180" t="str">
            <v>АВ1/3</v>
          </cell>
          <cell r="P6180" t="str">
            <v>Нефтяные</v>
          </cell>
          <cell r="Q6180" t="str">
            <v>Пьезометрическая</v>
          </cell>
          <cell r="R6180" t="str">
            <v>Пьезометрическая</v>
          </cell>
          <cell r="S6180" t="str">
            <v>Неисправ фонт.арм</v>
          </cell>
          <cell r="T6180">
            <v>44804</v>
          </cell>
          <cell r="U6180">
            <v>0.85899999999999999</v>
          </cell>
          <cell r="V6180" t="str">
            <v/>
          </cell>
          <cell r="W6180" t="str">
            <v>ЦППН-1</v>
          </cell>
          <cell r="X6180" t="str">
            <v>ГЗУ-1</v>
          </cell>
        </row>
        <row r="6181">
          <cell r="B6181" t="str">
            <v>Ватинское6235</v>
          </cell>
          <cell r="C6181">
            <v>6</v>
          </cell>
          <cell r="D6181" t="str">
            <v>Ватинское</v>
          </cell>
          <cell r="E6181" t="str">
            <v>235</v>
          </cell>
          <cell r="F6181" t="str">
            <v>52</v>
          </cell>
          <cell r="G6181" t="str">
            <v>ЭЦН</v>
          </cell>
          <cell r="H6181" t="str">
            <v>ЭЦН5-125-2000</v>
          </cell>
          <cell r="I6181" t="str">
            <v>ПЭД -56-117</v>
          </cell>
          <cell r="J6181">
            <v>2052</v>
          </cell>
          <cell r="K6181">
            <v>7</v>
          </cell>
          <cell r="L6181" t="str">
            <v>1.150086</v>
          </cell>
          <cell r="M6181" t="str">
            <v>80.3</v>
          </cell>
          <cell r="N6181" t="str">
            <v/>
          </cell>
          <cell r="O6181" t="str">
            <v>ЮВ1</v>
          </cell>
          <cell r="P6181" t="str">
            <v>Нефтяные</v>
          </cell>
          <cell r="Q6181" t="str">
            <v>Остановлена</v>
          </cell>
          <cell r="R6181" t="str">
            <v>Ограничения ОПЕК</v>
          </cell>
          <cell r="S6181" t="str">
            <v>Остановка по распоряжению(ОПЕК без обнул.МРП)</v>
          </cell>
          <cell r="T6181">
            <v>44986.333333333328</v>
          </cell>
          <cell r="U6181">
            <v>0.85899999999999999</v>
          </cell>
          <cell r="V6181" t="str">
            <v/>
          </cell>
          <cell r="W6181" t="str">
            <v>ЦППН-1</v>
          </cell>
          <cell r="X6181" t="str">
            <v>ГЗУ-1</v>
          </cell>
        </row>
        <row r="6182">
          <cell r="B6182" t="str">
            <v>Ватинское6236</v>
          </cell>
          <cell r="C6182">
            <v>6</v>
          </cell>
          <cell r="D6182" t="str">
            <v>Ватинское</v>
          </cell>
          <cell r="E6182" t="str">
            <v>236</v>
          </cell>
          <cell r="F6182" t="str">
            <v>43Б</v>
          </cell>
          <cell r="G6182" t="str">
            <v>ЭЦН</v>
          </cell>
          <cell r="H6182" t="str">
            <v>RF-1600(5-200-2000)</v>
          </cell>
          <cell r="I6182" t="str">
            <v>4ПЭДБ110-117</v>
          </cell>
          <cell r="J6182">
            <v>1892</v>
          </cell>
          <cell r="K6182">
            <v>165</v>
          </cell>
          <cell r="L6182" t="str">
            <v>2.166652125</v>
          </cell>
          <cell r="M6182" t="str">
            <v>98.47</v>
          </cell>
          <cell r="N6182" t="str">
            <v>1269</v>
          </cell>
          <cell r="O6182" t="str">
            <v>АВ1/3,АВ2</v>
          </cell>
          <cell r="P6182" t="str">
            <v>Нефтяные</v>
          </cell>
          <cell r="Q6182" t="str">
            <v>Остановлена</v>
          </cell>
          <cell r="R6182" t="str">
            <v>Ограничения ОПЕК</v>
          </cell>
          <cell r="S6182" t="str">
            <v>Остановка по распоряжению(ОПЕК без обнул.МРП)</v>
          </cell>
          <cell r="T6182">
            <v>44986.333333333328</v>
          </cell>
          <cell r="U6182">
            <v>0.85899999999999999</v>
          </cell>
          <cell r="V6182" t="str">
            <v/>
          </cell>
          <cell r="W6182" t="str">
            <v xml:space="preserve">ДНС-3 Ватинское </v>
          </cell>
          <cell r="X6182" t="str">
            <v>ГЗУ-2</v>
          </cell>
        </row>
        <row r="6183">
          <cell r="B6183" t="str">
            <v>Ватинское6237</v>
          </cell>
          <cell r="C6183">
            <v>6</v>
          </cell>
          <cell r="D6183" t="str">
            <v>Ватинское</v>
          </cell>
          <cell r="E6183" t="str">
            <v>237</v>
          </cell>
          <cell r="F6183" t="str">
            <v>43Б</v>
          </cell>
          <cell r="G6183" t="str">
            <v/>
          </cell>
          <cell r="H6183" t="str">
            <v>Пакер</v>
          </cell>
          <cell r="I6183" t="str">
            <v/>
          </cell>
          <cell r="J6183">
            <v>0</v>
          </cell>
          <cell r="K6183">
            <v>1008</v>
          </cell>
          <cell r="L6183" t="str">
            <v/>
          </cell>
          <cell r="M6183" t="str">
            <v/>
          </cell>
          <cell r="N6183" t="str">
            <v/>
          </cell>
          <cell r="O6183" t="str">
            <v>АВ1/3,АВ2</v>
          </cell>
          <cell r="P6183" t="str">
            <v>Нагнетательные</v>
          </cell>
          <cell r="Q6183" t="str">
            <v>В работе</v>
          </cell>
          <cell r="R6183" t="str">
            <v>Под закачкой</v>
          </cell>
          <cell r="S6183" t="str">
            <v>Ост скв под ВПП</v>
          </cell>
          <cell r="T6183">
            <v>44867</v>
          </cell>
          <cell r="U6183">
            <v>0.85899999999999999</v>
          </cell>
          <cell r="V6183" t="str">
            <v/>
          </cell>
          <cell r="W6183" t="str">
            <v/>
          </cell>
          <cell r="X6183" t="str">
            <v/>
          </cell>
        </row>
        <row r="6184">
          <cell r="B6184" t="str">
            <v>Ватинское6238</v>
          </cell>
          <cell r="C6184">
            <v>6</v>
          </cell>
          <cell r="D6184" t="str">
            <v>Ватинское</v>
          </cell>
          <cell r="E6184" t="str">
            <v>238</v>
          </cell>
          <cell r="F6184" t="str">
            <v>43Б</v>
          </cell>
          <cell r="G6184" t="str">
            <v/>
          </cell>
          <cell r="H6184" t="str">
            <v>Пакер</v>
          </cell>
          <cell r="I6184" t="str">
            <v/>
          </cell>
          <cell r="J6184">
            <v>0</v>
          </cell>
          <cell r="K6184">
            <v>255</v>
          </cell>
          <cell r="L6184" t="str">
            <v/>
          </cell>
          <cell r="M6184" t="str">
            <v/>
          </cell>
          <cell r="N6184" t="str">
            <v/>
          </cell>
          <cell r="O6184" t="str">
            <v>АВ1/3</v>
          </cell>
          <cell r="P6184" t="str">
            <v>Нагнетательные</v>
          </cell>
          <cell r="Q6184" t="str">
            <v>В работе</v>
          </cell>
          <cell r="R6184" t="str">
            <v>Под закачкой</v>
          </cell>
          <cell r="S6184" t="str">
            <v>Ост скв под ВПП</v>
          </cell>
          <cell r="T6184">
            <v>44602.125</v>
          </cell>
          <cell r="U6184">
            <v>0.85899999999999999</v>
          </cell>
          <cell r="V6184" t="str">
            <v/>
          </cell>
          <cell r="W6184" t="str">
            <v/>
          </cell>
          <cell r="X6184" t="str">
            <v/>
          </cell>
        </row>
        <row r="6185">
          <cell r="B6185" t="str">
            <v>Ватинское6239</v>
          </cell>
          <cell r="C6185">
            <v>6</v>
          </cell>
          <cell r="D6185" t="str">
            <v>Ватинское</v>
          </cell>
          <cell r="E6185" t="str">
            <v>239</v>
          </cell>
          <cell r="F6185" t="str">
            <v>43Б</v>
          </cell>
          <cell r="G6185" t="str">
            <v>ЭЦН</v>
          </cell>
          <cell r="H6185" t="str">
            <v>ЭЦН5А-250-1500</v>
          </cell>
          <cell r="I6185" t="str">
            <v>ПЭД 90-117</v>
          </cell>
          <cell r="J6185">
            <v>1681</v>
          </cell>
          <cell r="K6185">
            <v>235</v>
          </cell>
          <cell r="L6185" t="str">
            <v>4.03683</v>
          </cell>
          <cell r="M6185" t="str">
            <v>98</v>
          </cell>
          <cell r="N6185" t="str">
            <v>584</v>
          </cell>
          <cell r="O6185" t="str">
            <v>АВ1/3,АВ2</v>
          </cell>
          <cell r="P6185" t="str">
            <v>Нефтяные</v>
          </cell>
          <cell r="Q6185" t="str">
            <v>В работе</v>
          </cell>
          <cell r="R6185" t="str">
            <v>В работе</v>
          </cell>
          <cell r="S6185" t="str">
            <v>Остановка по распоряжению(ОПЕК без обнул.МРП)</v>
          </cell>
          <cell r="T6185">
            <v>44418.416666666664</v>
          </cell>
          <cell r="U6185">
            <v>0.85899999999999999</v>
          </cell>
          <cell r="V6185" t="str">
            <v/>
          </cell>
          <cell r="W6185" t="str">
            <v xml:space="preserve">ДНС-3 Ватинское </v>
          </cell>
          <cell r="X6185" t="str">
            <v>ГЗУ-2</v>
          </cell>
        </row>
        <row r="6186">
          <cell r="B6186" t="str">
            <v>Ватинское6240</v>
          </cell>
          <cell r="C6186">
            <v>6</v>
          </cell>
          <cell r="D6186" t="str">
            <v>Ватинское</v>
          </cell>
          <cell r="E6186" t="str">
            <v>240</v>
          </cell>
          <cell r="F6186" t="str">
            <v>60</v>
          </cell>
          <cell r="G6186" t="str">
            <v>ЭЦН</v>
          </cell>
          <cell r="H6186" t="str">
            <v>Воронка</v>
          </cell>
          <cell r="I6186" t="str">
            <v/>
          </cell>
          <cell r="J6186">
            <v>1740</v>
          </cell>
          <cell r="K6186">
            <v>173</v>
          </cell>
          <cell r="L6186" t="str">
            <v>8.9268</v>
          </cell>
          <cell r="M6186" t="str">
            <v>94</v>
          </cell>
          <cell r="N6186" t="str">
            <v>1008</v>
          </cell>
          <cell r="O6186" t="str">
            <v>АВ1/3</v>
          </cell>
          <cell r="P6186" t="str">
            <v>Нефтяные</v>
          </cell>
          <cell r="Q6186" t="str">
            <v>В консервации</v>
          </cell>
          <cell r="R6186" t="str">
            <v>В консервации</v>
          </cell>
          <cell r="S6186" t="str">
            <v>Иссл. раб. фонда</v>
          </cell>
          <cell r="T6186">
            <v>38472</v>
          </cell>
          <cell r="U6186">
            <v>0.85899999999999999</v>
          </cell>
          <cell r="V6186" t="str">
            <v/>
          </cell>
          <cell r="W6186" t="str">
            <v xml:space="preserve">ДНС-3 Ватинское </v>
          </cell>
          <cell r="X6186" t="str">
            <v>ГЗУ-1</v>
          </cell>
        </row>
        <row r="6187">
          <cell r="B6187" t="str">
            <v>Ватинское6241</v>
          </cell>
          <cell r="C6187">
            <v>6</v>
          </cell>
          <cell r="D6187" t="str">
            <v>Ватинское</v>
          </cell>
          <cell r="E6187" t="str">
            <v>241</v>
          </cell>
          <cell r="F6187" t="str">
            <v>43Б</v>
          </cell>
          <cell r="G6187" t="str">
            <v>пр.</v>
          </cell>
          <cell r="H6187" t="str">
            <v>Воронка</v>
          </cell>
          <cell r="I6187" t="str">
            <v/>
          </cell>
          <cell r="J6187">
            <v>60</v>
          </cell>
          <cell r="K6187">
            <v>60</v>
          </cell>
          <cell r="L6187" t="str">
            <v>.516</v>
          </cell>
          <cell r="M6187" t="str">
            <v>99</v>
          </cell>
          <cell r="N6187" t="str">
            <v/>
          </cell>
          <cell r="O6187" t="str">
            <v>Шурф</v>
          </cell>
          <cell r="P6187" t="str">
            <v>Специальная</v>
          </cell>
          <cell r="Q6187" t="str">
            <v>В бездействии прошлых лет</v>
          </cell>
          <cell r="R6187" t="str">
            <v/>
          </cell>
          <cell r="S6187" t="str">
            <v/>
          </cell>
          <cell r="T6187">
            <v>42736</v>
          </cell>
          <cell r="U6187">
            <v>0.86</v>
          </cell>
          <cell r="V6187" t="str">
            <v/>
          </cell>
          <cell r="W6187" t="str">
            <v/>
          </cell>
          <cell r="X6187" t="str">
            <v/>
          </cell>
        </row>
        <row r="6188">
          <cell r="B6188" t="str">
            <v>Ватинское6242</v>
          </cell>
          <cell r="C6188">
            <v>6</v>
          </cell>
          <cell r="D6188" t="str">
            <v>Ватинское</v>
          </cell>
          <cell r="E6188" t="str">
            <v>242</v>
          </cell>
          <cell r="F6188" t="str">
            <v>43Б</v>
          </cell>
          <cell r="G6188" t="str">
            <v>ЭЦН</v>
          </cell>
          <cell r="H6188" t="str">
            <v>Воронка</v>
          </cell>
          <cell r="I6188" t="str">
            <v/>
          </cell>
          <cell r="J6188">
            <v>1217</v>
          </cell>
          <cell r="K6188">
            <v>376</v>
          </cell>
          <cell r="L6188" t="str">
            <v>.32336</v>
          </cell>
          <cell r="M6188" t="str">
            <v>99.9</v>
          </cell>
          <cell r="N6188" t="str">
            <v>95</v>
          </cell>
          <cell r="O6188" t="str">
            <v>АВ1/3,АВ2</v>
          </cell>
          <cell r="P6188" t="str">
            <v>Нефтяные</v>
          </cell>
          <cell r="Q6188" t="str">
            <v>Пьезометрическая</v>
          </cell>
          <cell r="R6188" t="str">
            <v>Пьезометрическая</v>
          </cell>
          <cell r="S6188" t="str">
            <v>Нерентаб эксплуатация</v>
          </cell>
          <cell r="T6188">
            <v>44804</v>
          </cell>
          <cell r="U6188">
            <v>0.85899999999999999</v>
          </cell>
          <cell r="V6188" t="str">
            <v/>
          </cell>
          <cell r="W6188" t="str">
            <v xml:space="preserve">ДНС-3 Ватинское </v>
          </cell>
          <cell r="X6188" t="str">
            <v>ГЗУ-2</v>
          </cell>
        </row>
        <row r="6189">
          <cell r="B6189" t="str">
            <v>Ватинское6243</v>
          </cell>
          <cell r="C6189">
            <v>6</v>
          </cell>
          <cell r="D6189" t="str">
            <v>Ватинское</v>
          </cell>
          <cell r="E6189" t="str">
            <v>243</v>
          </cell>
          <cell r="F6189" t="str">
            <v>60</v>
          </cell>
          <cell r="G6189" t="str">
            <v>ЭЦН</v>
          </cell>
          <cell r="H6189" t="str">
            <v>Воронка</v>
          </cell>
          <cell r="I6189" t="str">
            <v/>
          </cell>
          <cell r="J6189">
            <v>0</v>
          </cell>
          <cell r="K6189">
            <v>50</v>
          </cell>
          <cell r="L6189" t="str">
            <v>.43</v>
          </cell>
          <cell r="M6189" t="str">
            <v>99</v>
          </cell>
          <cell r="N6189" t="str">
            <v>698</v>
          </cell>
          <cell r="O6189" t="str">
            <v>АВ2</v>
          </cell>
          <cell r="P6189" t="str">
            <v>Нефтяные</v>
          </cell>
          <cell r="Q6189" t="str">
            <v>В ликвидации</v>
          </cell>
          <cell r="R6189" t="str">
            <v>В ликвидации</v>
          </cell>
          <cell r="S6189" t="str">
            <v>Отказ ЭЦН по току</v>
          </cell>
          <cell r="T6189">
            <v>43803</v>
          </cell>
          <cell r="U6189">
            <v>0.85799999999999998</v>
          </cell>
          <cell r="V6189" t="str">
            <v/>
          </cell>
          <cell r="W6189" t="str">
            <v xml:space="preserve">ДНС-3 Ватинское </v>
          </cell>
          <cell r="X6189" t="str">
            <v>ГЗУ-1</v>
          </cell>
        </row>
        <row r="6190">
          <cell r="B6190" t="str">
            <v>Ватинское6244</v>
          </cell>
          <cell r="C6190">
            <v>6</v>
          </cell>
          <cell r="D6190" t="str">
            <v>Ватинское</v>
          </cell>
          <cell r="E6190" t="str">
            <v>244</v>
          </cell>
          <cell r="F6190" t="str">
            <v>60</v>
          </cell>
          <cell r="G6190" t="str">
            <v>ЭЦН</v>
          </cell>
          <cell r="H6190" t="str">
            <v>Воронка</v>
          </cell>
          <cell r="I6190" t="str">
            <v/>
          </cell>
          <cell r="J6190">
            <v>1100</v>
          </cell>
          <cell r="K6190">
            <v>110</v>
          </cell>
          <cell r="L6190" t="str">
            <v>.946</v>
          </cell>
          <cell r="M6190" t="str">
            <v>99</v>
          </cell>
          <cell r="N6190" t="str">
            <v>625</v>
          </cell>
          <cell r="O6190" t="str">
            <v>АВ1/3,АВ2</v>
          </cell>
          <cell r="P6190" t="str">
            <v>Нефтяные</v>
          </cell>
          <cell r="Q6190" t="str">
            <v>В консервации</v>
          </cell>
          <cell r="R6190" t="str">
            <v>В консервации</v>
          </cell>
          <cell r="S6190" t="str">
            <v>Нерентаб эксплуатация</v>
          </cell>
          <cell r="T6190">
            <v>40692.958333333328</v>
          </cell>
          <cell r="U6190">
            <v>0.85899999999999999</v>
          </cell>
          <cell r="V6190" t="str">
            <v/>
          </cell>
          <cell r="W6190" t="str">
            <v xml:space="preserve">ДНС-3 Ватинское </v>
          </cell>
          <cell r="X6190" t="str">
            <v>ГЗУ-1</v>
          </cell>
        </row>
        <row r="6191">
          <cell r="B6191" t="str">
            <v>Ватинское6245</v>
          </cell>
          <cell r="C6191">
            <v>6</v>
          </cell>
          <cell r="D6191" t="str">
            <v>Ватинское</v>
          </cell>
          <cell r="E6191" t="str">
            <v>245</v>
          </cell>
          <cell r="F6191" t="str">
            <v>60</v>
          </cell>
          <cell r="G6191" t="str">
            <v>ЭЦН</v>
          </cell>
          <cell r="H6191" t="str">
            <v>Воронка</v>
          </cell>
          <cell r="I6191" t="str">
            <v/>
          </cell>
          <cell r="J6191">
            <v>1102</v>
          </cell>
          <cell r="K6191">
            <v>128</v>
          </cell>
          <cell r="L6191" t="str">
            <v>.011008</v>
          </cell>
          <cell r="M6191" t="str">
            <v>99.99</v>
          </cell>
          <cell r="N6191" t="str">
            <v>795</v>
          </cell>
          <cell r="O6191" t="str">
            <v>АВ1/3,АВ2</v>
          </cell>
          <cell r="P6191" t="str">
            <v>Нефтяные</v>
          </cell>
          <cell r="Q6191" t="str">
            <v>В консервации</v>
          </cell>
          <cell r="R6191" t="str">
            <v>В консервации</v>
          </cell>
          <cell r="S6191" t="str">
            <v>Нерентаб эксплуатация</v>
          </cell>
          <cell r="T6191">
            <v>40660.958333333328</v>
          </cell>
          <cell r="U6191">
            <v>0.85899999999999999</v>
          </cell>
          <cell r="V6191" t="str">
            <v/>
          </cell>
          <cell r="W6191" t="str">
            <v xml:space="preserve">ДНС-3 Ватинское </v>
          </cell>
          <cell r="X6191" t="str">
            <v>ГЗУ-1</v>
          </cell>
        </row>
        <row r="6192">
          <cell r="B6192" t="str">
            <v>Ватинское6246</v>
          </cell>
          <cell r="C6192">
            <v>6</v>
          </cell>
          <cell r="D6192" t="str">
            <v>Ватинское</v>
          </cell>
          <cell r="E6192" t="str">
            <v>246</v>
          </cell>
          <cell r="F6192" t="str">
            <v>40</v>
          </cell>
          <cell r="G6192" t="str">
            <v>ЭЦН</v>
          </cell>
          <cell r="H6192" t="str">
            <v>Воронка</v>
          </cell>
          <cell r="I6192" t="str">
            <v/>
          </cell>
          <cell r="J6192">
            <v>0</v>
          </cell>
          <cell r="K6192">
            <v>523</v>
          </cell>
          <cell r="L6192" t="str">
            <v>.44978</v>
          </cell>
          <cell r="M6192" t="str">
            <v>99.9</v>
          </cell>
          <cell r="N6192" t="str">
            <v>459</v>
          </cell>
          <cell r="O6192" t="str">
            <v>АВ2</v>
          </cell>
          <cell r="P6192" t="str">
            <v>Нефтяные</v>
          </cell>
          <cell r="Q6192" t="str">
            <v>В ликвидации</v>
          </cell>
          <cell r="R6192" t="str">
            <v>В ликвидации</v>
          </cell>
          <cell r="S6192" t="str">
            <v>ГДИС</v>
          </cell>
          <cell r="T6192">
            <v>43946</v>
          </cell>
          <cell r="U6192">
            <v>0.85899999999999999</v>
          </cell>
          <cell r="V6192" t="str">
            <v/>
          </cell>
          <cell r="W6192" t="str">
            <v xml:space="preserve">ДНС-3 Ватинское </v>
          </cell>
          <cell r="X6192" t="str">
            <v>ГЗУ-1</v>
          </cell>
        </row>
        <row r="6193">
          <cell r="B6193" t="str">
            <v>Ватинское6247</v>
          </cell>
          <cell r="C6193">
            <v>6</v>
          </cell>
          <cell r="D6193" t="str">
            <v>Ватинское</v>
          </cell>
          <cell r="E6193" t="str">
            <v>247</v>
          </cell>
          <cell r="F6193" t="str">
            <v>55</v>
          </cell>
          <cell r="G6193" t="str">
            <v>пр.</v>
          </cell>
          <cell r="H6193" t="str">
            <v>ЭЦН5-200-650</v>
          </cell>
          <cell r="I6193" t="str">
            <v>ПЭД 32-117</v>
          </cell>
          <cell r="J6193">
            <v>50</v>
          </cell>
          <cell r="K6193" t="str">
            <v/>
          </cell>
          <cell r="L6193" t="str">
            <v/>
          </cell>
          <cell r="M6193" t="str">
            <v/>
          </cell>
          <cell r="N6193" t="str">
            <v/>
          </cell>
          <cell r="O6193" t="str">
            <v>Шурф</v>
          </cell>
          <cell r="P6193" t="str">
            <v>Специальная</v>
          </cell>
          <cell r="Q6193" t="str">
            <v>В бездействии прошлых лет</v>
          </cell>
          <cell r="R6193" t="str">
            <v/>
          </cell>
          <cell r="S6193" t="str">
            <v/>
          </cell>
          <cell r="T6193">
            <v>42736</v>
          </cell>
          <cell r="U6193">
            <v>0.86</v>
          </cell>
          <cell r="V6193" t="str">
            <v/>
          </cell>
          <cell r="W6193" t="str">
            <v/>
          </cell>
          <cell r="X6193" t="str">
            <v/>
          </cell>
        </row>
        <row r="6194">
          <cell r="B6194" t="str">
            <v>Ватинское6248</v>
          </cell>
          <cell r="C6194">
            <v>6</v>
          </cell>
          <cell r="D6194" t="str">
            <v>Ватинское</v>
          </cell>
          <cell r="E6194" t="str">
            <v>248</v>
          </cell>
          <cell r="F6194" t="str">
            <v>55Б</v>
          </cell>
          <cell r="G6194" t="str">
            <v>ЭЦН</v>
          </cell>
          <cell r="H6194" t="str">
            <v>Воронка</v>
          </cell>
          <cell r="I6194" t="str">
            <v/>
          </cell>
          <cell r="J6194">
            <v>500</v>
          </cell>
          <cell r="K6194">
            <v>515</v>
          </cell>
          <cell r="L6194" t="str">
            <v>2.2145</v>
          </cell>
          <cell r="M6194" t="str">
            <v>99.5</v>
          </cell>
          <cell r="N6194" t="str">
            <v>37</v>
          </cell>
          <cell r="O6194" t="str">
            <v>АВ1/3,АВ2</v>
          </cell>
          <cell r="P6194" t="str">
            <v>Нефтяные</v>
          </cell>
          <cell r="Q6194" t="str">
            <v>Пьезометрическая</v>
          </cell>
          <cell r="R6194" t="str">
            <v>Пьезометрическая</v>
          </cell>
          <cell r="S6194" t="str">
            <v>ГДИС</v>
          </cell>
          <cell r="T6194">
            <v>41797.958333333328</v>
          </cell>
          <cell r="U6194">
            <v>0.85899999999999999</v>
          </cell>
          <cell r="V6194" t="str">
            <v/>
          </cell>
          <cell r="W6194" t="str">
            <v xml:space="preserve">ДНС-3 Ватинское </v>
          </cell>
          <cell r="X6194" t="str">
            <v>ГЗУ-1</v>
          </cell>
        </row>
        <row r="6195">
          <cell r="B6195" t="str">
            <v>Ватинское6249</v>
          </cell>
          <cell r="C6195">
            <v>6</v>
          </cell>
          <cell r="D6195" t="str">
            <v>Ватинское</v>
          </cell>
          <cell r="E6195" t="str">
            <v>249</v>
          </cell>
          <cell r="F6195" t="str">
            <v>55Б</v>
          </cell>
          <cell r="G6195" t="str">
            <v>ЭЦН</v>
          </cell>
          <cell r="H6195" t="str">
            <v>Воронка</v>
          </cell>
          <cell r="I6195" t="str">
            <v/>
          </cell>
          <cell r="J6195">
            <v>616.24</v>
          </cell>
          <cell r="K6195">
            <v>505</v>
          </cell>
          <cell r="L6195" t="str">
            <v>.4343</v>
          </cell>
          <cell r="M6195" t="str">
            <v>99.9</v>
          </cell>
          <cell r="N6195" t="str">
            <v>412</v>
          </cell>
          <cell r="O6195" t="str">
            <v>АВ2</v>
          </cell>
          <cell r="P6195" t="str">
            <v>Нефтяные</v>
          </cell>
          <cell r="Q6195" t="str">
            <v>В консервации</v>
          </cell>
          <cell r="R6195" t="str">
            <v>В консервации</v>
          </cell>
          <cell r="S6195" t="str">
            <v>R=0</v>
          </cell>
          <cell r="T6195">
            <v>40267</v>
          </cell>
          <cell r="U6195">
            <v>0.85799999999999998</v>
          </cell>
          <cell r="V6195" t="str">
            <v/>
          </cell>
          <cell r="W6195" t="str">
            <v xml:space="preserve">ДНС-3 Ватинское </v>
          </cell>
          <cell r="X6195" t="str">
            <v>ГЗУ-1</v>
          </cell>
        </row>
        <row r="6196">
          <cell r="B6196" t="str">
            <v>Ватинское6250</v>
          </cell>
          <cell r="C6196">
            <v>6</v>
          </cell>
          <cell r="D6196" t="str">
            <v>Ватинское</v>
          </cell>
          <cell r="E6196" t="str">
            <v>250</v>
          </cell>
          <cell r="F6196" t="str">
            <v>55Б</v>
          </cell>
          <cell r="G6196" t="str">
            <v>ЭЦН</v>
          </cell>
          <cell r="H6196" t="str">
            <v>Воронка</v>
          </cell>
          <cell r="I6196" t="str">
            <v/>
          </cell>
          <cell r="J6196">
            <v>1094.79</v>
          </cell>
          <cell r="K6196">
            <v>70</v>
          </cell>
          <cell r="L6196" t="str">
            <v>.0602</v>
          </cell>
          <cell r="M6196" t="str">
            <v>99.9</v>
          </cell>
          <cell r="N6196" t="str">
            <v>390</v>
          </cell>
          <cell r="O6196" t="str">
            <v>АВ1/3</v>
          </cell>
          <cell r="P6196" t="str">
            <v>Нефтяные</v>
          </cell>
          <cell r="Q6196" t="str">
            <v>Пьезометрическая</v>
          </cell>
          <cell r="R6196" t="str">
            <v>Пьезометрическая</v>
          </cell>
          <cell r="S6196" t="str">
            <v>ГДИС</v>
          </cell>
          <cell r="T6196">
            <v>41201.958333333328</v>
          </cell>
          <cell r="U6196">
            <v>0.85899999999999999</v>
          </cell>
          <cell r="V6196" t="str">
            <v/>
          </cell>
          <cell r="W6196" t="str">
            <v xml:space="preserve">ДНС-3 Ватинское </v>
          </cell>
          <cell r="X6196" t="str">
            <v>ГЗУ-1</v>
          </cell>
        </row>
        <row r="6197">
          <cell r="B6197" t="str">
            <v>Ватинское6251</v>
          </cell>
          <cell r="C6197">
            <v>6</v>
          </cell>
          <cell r="D6197" t="str">
            <v>Ватинское</v>
          </cell>
          <cell r="E6197" t="str">
            <v>251</v>
          </cell>
          <cell r="F6197" t="str">
            <v>55Б</v>
          </cell>
          <cell r="G6197" t="str">
            <v/>
          </cell>
          <cell r="H6197" t="str">
            <v>Пакер</v>
          </cell>
          <cell r="I6197" t="str">
            <v/>
          </cell>
          <cell r="J6197">
            <v>0</v>
          </cell>
          <cell r="K6197" t="str">
            <v/>
          </cell>
          <cell r="L6197" t="str">
            <v/>
          </cell>
          <cell r="M6197" t="str">
            <v/>
          </cell>
          <cell r="N6197" t="str">
            <v/>
          </cell>
          <cell r="O6197" t="str">
            <v>АВ1/3,АВ2</v>
          </cell>
          <cell r="P6197" t="str">
            <v>Нагнетательные</v>
          </cell>
          <cell r="Q6197" t="str">
            <v>Остановлена</v>
          </cell>
          <cell r="R6197" t="str">
            <v>Некорректный ввод</v>
          </cell>
          <cell r="S6197" t="str">
            <v>Ожидан.капитал.ремонта</v>
          </cell>
          <cell r="T6197">
            <v>45001.625</v>
          </cell>
          <cell r="U6197">
            <v>0.85899999999999999</v>
          </cell>
          <cell r="V6197" t="str">
            <v/>
          </cell>
          <cell r="W6197" t="str">
            <v/>
          </cell>
          <cell r="X6197" t="str">
            <v/>
          </cell>
        </row>
        <row r="6198">
          <cell r="B6198" t="str">
            <v>Ватинское6252</v>
          </cell>
          <cell r="C6198">
            <v>6</v>
          </cell>
          <cell r="D6198" t="str">
            <v>Ватинское</v>
          </cell>
          <cell r="E6198" t="str">
            <v>252</v>
          </cell>
          <cell r="F6198" t="str">
            <v>55Б</v>
          </cell>
          <cell r="G6198" t="str">
            <v>ЭЦН</v>
          </cell>
          <cell r="H6198" t="str">
            <v>Воронка</v>
          </cell>
          <cell r="I6198" t="str">
            <v/>
          </cell>
          <cell r="J6198">
            <v>1001</v>
          </cell>
          <cell r="K6198">
            <v>105</v>
          </cell>
          <cell r="L6198" t="str">
            <v>.903</v>
          </cell>
          <cell r="M6198" t="str">
            <v>99</v>
          </cell>
          <cell r="N6198" t="str">
            <v>425</v>
          </cell>
          <cell r="O6198" t="str">
            <v>АВ2</v>
          </cell>
          <cell r="P6198" t="str">
            <v>Нефтяные</v>
          </cell>
          <cell r="Q6198" t="str">
            <v>Пьезометрическая</v>
          </cell>
          <cell r="R6198" t="str">
            <v>Пьезометрическая</v>
          </cell>
          <cell r="S6198" t="str">
            <v>Сменa НКТ из-зa негермет.</v>
          </cell>
          <cell r="T6198">
            <v>38321</v>
          </cell>
          <cell r="U6198">
            <v>0.85799999999999998</v>
          </cell>
          <cell r="V6198" t="str">
            <v/>
          </cell>
          <cell r="W6198" t="str">
            <v xml:space="preserve">ДНС-3 Ватинское </v>
          </cell>
          <cell r="X6198" t="str">
            <v>ГЗУ-1</v>
          </cell>
        </row>
        <row r="6199">
          <cell r="B6199" t="str">
            <v>Ватинское6253</v>
          </cell>
          <cell r="C6199">
            <v>6</v>
          </cell>
          <cell r="D6199" t="str">
            <v>Ватинское</v>
          </cell>
          <cell r="E6199" t="str">
            <v>253</v>
          </cell>
          <cell r="F6199" t="str">
            <v>56</v>
          </cell>
          <cell r="G6199" t="str">
            <v/>
          </cell>
          <cell r="H6199" t="str">
            <v>Пакер</v>
          </cell>
          <cell r="I6199" t="str">
            <v/>
          </cell>
          <cell r="J6199">
            <v>0</v>
          </cell>
          <cell r="K6199" t="str">
            <v/>
          </cell>
          <cell r="L6199" t="str">
            <v/>
          </cell>
          <cell r="M6199" t="str">
            <v/>
          </cell>
          <cell r="N6199" t="str">
            <v/>
          </cell>
          <cell r="O6199" t="str">
            <v>АВ1/3,АВ2</v>
          </cell>
          <cell r="P6199" t="str">
            <v>Нагнетательные</v>
          </cell>
          <cell r="Q6199" t="str">
            <v>Пьезометрическая</v>
          </cell>
          <cell r="R6199" t="str">
            <v>Пьезометрическая</v>
          </cell>
          <cell r="S6199" t="str">
            <v>Останов по распоряжен.</v>
          </cell>
          <cell r="T6199">
            <v>43808</v>
          </cell>
          <cell r="U6199">
            <v>0.85899999999999999</v>
          </cell>
          <cell r="V6199" t="str">
            <v/>
          </cell>
          <cell r="W6199" t="str">
            <v/>
          </cell>
          <cell r="X6199" t="str">
            <v/>
          </cell>
        </row>
        <row r="6200">
          <cell r="B6200" t="str">
            <v>Ватинское6254</v>
          </cell>
          <cell r="C6200">
            <v>6</v>
          </cell>
          <cell r="D6200" t="str">
            <v>Ватинское</v>
          </cell>
          <cell r="E6200" t="str">
            <v>254</v>
          </cell>
          <cell r="F6200" t="str">
            <v>153</v>
          </cell>
          <cell r="G6200" t="str">
            <v>ЭЦН</v>
          </cell>
          <cell r="H6200" t="str">
            <v>Воронка</v>
          </cell>
          <cell r="I6200" t="str">
            <v/>
          </cell>
          <cell r="J6200">
            <v>1099</v>
          </cell>
          <cell r="K6200">
            <v>18</v>
          </cell>
          <cell r="L6200" t="str">
            <v>.3096</v>
          </cell>
          <cell r="M6200" t="str">
            <v>98</v>
          </cell>
          <cell r="N6200" t="str">
            <v>370</v>
          </cell>
          <cell r="O6200" t="str">
            <v>АВ1/3</v>
          </cell>
          <cell r="P6200" t="str">
            <v>Нефтяные</v>
          </cell>
          <cell r="Q6200" t="str">
            <v>В ликвидации</v>
          </cell>
          <cell r="R6200" t="str">
            <v>В ликвидации</v>
          </cell>
          <cell r="S6200" t="str">
            <v>Геологич.причина</v>
          </cell>
          <cell r="T6200">
            <v>42710</v>
          </cell>
          <cell r="U6200">
            <v>0.85899999999999999</v>
          </cell>
          <cell r="V6200" t="str">
            <v/>
          </cell>
          <cell r="W6200" t="str">
            <v xml:space="preserve">ДНС-3 Ватинское </v>
          </cell>
          <cell r="X6200" t="str">
            <v>ГЗУ-1</v>
          </cell>
        </row>
        <row r="6201">
          <cell r="B6201" t="str">
            <v>Ватинское6255</v>
          </cell>
          <cell r="C6201">
            <v>6</v>
          </cell>
          <cell r="D6201" t="str">
            <v>Ватинское</v>
          </cell>
          <cell r="E6201" t="str">
            <v>255</v>
          </cell>
          <cell r="F6201" t="str">
            <v>68</v>
          </cell>
          <cell r="G6201" t="str">
            <v/>
          </cell>
          <cell r="H6201" t="str">
            <v>Пакер</v>
          </cell>
          <cell r="I6201" t="str">
            <v/>
          </cell>
          <cell r="J6201">
            <v>0</v>
          </cell>
          <cell r="K6201">
            <v>103</v>
          </cell>
          <cell r="L6201" t="str">
            <v/>
          </cell>
          <cell r="M6201" t="str">
            <v/>
          </cell>
          <cell r="N6201" t="str">
            <v/>
          </cell>
          <cell r="O6201" t="str">
            <v>АВ1/3</v>
          </cell>
          <cell r="P6201" t="str">
            <v>Нагнетательные</v>
          </cell>
          <cell r="Q6201" t="str">
            <v>В работе</v>
          </cell>
          <cell r="R6201" t="str">
            <v>Под закачкой</v>
          </cell>
          <cell r="S6201" t="str">
            <v>Остановка по распоряжению(ОПЕК без обнул.МРП)</v>
          </cell>
          <cell r="T6201">
            <v>44317</v>
          </cell>
          <cell r="U6201">
            <v>0.85899999999999999</v>
          </cell>
          <cell r="V6201" t="str">
            <v/>
          </cell>
          <cell r="W6201" t="str">
            <v/>
          </cell>
          <cell r="X6201" t="str">
            <v>ГЗУ-1</v>
          </cell>
        </row>
        <row r="6202">
          <cell r="B6202" t="str">
            <v>Ватинское6256</v>
          </cell>
          <cell r="C6202">
            <v>6</v>
          </cell>
          <cell r="D6202" t="str">
            <v>Ватинское</v>
          </cell>
          <cell r="E6202" t="str">
            <v>256</v>
          </cell>
          <cell r="F6202" t="str">
            <v>68</v>
          </cell>
          <cell r="G6202" t="str">
            <v>ЭЦН</v>
          </cell>
          <cell r="H6202" t="str">
            <v>ЭЦН5-40-1800</v>
          </cell>
          <cell r="I6202" t="str">
            <v>ПЭД 32-117</v>
          </cell>
          <cell r="J6202">
            <v>1570</v>
          </cell>
          <cell r="K6202">
            <v>38</v>
          </cell>
          <cell r="L6202" t="str">
            <v>3.91704</v>
          </cell>
          <cell r="M6202" t="str">
            <v>88</v>
          </cell>
          <cell r="N6202" t="str">
            <v>1342</v>
          </cell>
          <cell r="O6202" t="str">
            <v>АВ1/3</v>
          </cell>
          <cell r="P6202" t="str">
            <v>Нефтяные</v>
          </cell>
          <cell r="Q6202" t="str">
            <v>В работе</v>
          </cell>
          <cell r="R6202" t="str">
            <v>В работе</v>
          </cell>
          <cell r="S6202" t="str">
            <v>R=0</v>
          </cell>
          <cell r="T6202">
            <v>44970</v>
          </cell>
          <cell r="U6202">
            <v>0.85899999999999999</v>
          </cell>
          <cell r="V6202" t="str">
            <v/>
          </cell>
          <cell r="W6202" t="str">
            <v xml:space="preserve">ДНС-2 Ватинское </v>
          </cell>
          <cell r="X6202" t="str">
            <v>ГЗУ-1</v>
          </cell>
        </row>
        <row r="6203">
          <cell r="B6203" t="str">
            <v>Ватинское6257</v>
          </cell>
          <cell r="C6203">
            <v>6</v>
          </cell>
          <cell r="D6203" t="str">
            <v>Ватинское</v>
          </cell>
          <cell r="E6203" t="str">
            <v>257</v>
          </cell>
          <cell r="F6203" t="str">
            <v>68</v>
          </cell>
          <cell r="G6203" t="str">
            <v>ЭЦН</v>
          </cell>
          <cell r="H6203" t="str">
            <v>Воронка</v>
          </cell>
          <cell r="I6203" t="str">
            <v/>
          </cell>
          <cell r="J6203">
            <v>502</v>
          </cell>
          <cell r="K6203">
            <v>24</v>
          </cell>
          <cell r="L6203" t="str">
            <v>1.032</v>
          </cell>
          <cell r="M6203" t="str">
            <v>95</v>
          </cell>
          <cell r="N6203" t="str">
            <v>1674</v>
          </cell>
          <cell r="O6203" t="str">
            <v>АВ1/3,АВ2</v>
          </cell>
          <cell r="P6203" t="str">
            <v>Нефтяные</v>
          </cell>
          <cell r="Q6203" t="str">
            <v>Пьезометрическая</v>
          </cell>
          <cell r="R6203" t="str">
            <v>Пьезометрическая</v>
          </cell>
          <cell r="S6203" t="str">
            <v>Остановка по распоряжению(ОПЕК без обнул.МРП)</v>
          </cell>
          <cell r="T6203">
            <v>44104</v>
          </cell>
          <cell r="U6203">
            <v>0.85899999999999999</v>
          </cell>
          <cell r="V6203" t="str">
            <v/>
          </cell>
          <cell r="W6203" t="str">
            <v xml:space="preserve">ДНС-2 Ватинское </v>
          </cell>
          <cell r="X6203" t="str">
            <v>ГЗУ-1</v>
          </cell>
        </row>
        <row r="6204">
          <cell r="B6204" t="str">
            <v>Ватинское6258</v>
          </cell>
          <cell r="C6204">
            <v>6</v>
          </cell>
          <cell r="D6204" t="str">
            <v>Ватинское</v>
          </cell>
          <cell r="E6204" t="str">
            <v>258</v>
          </cell>
          <cell r="F6204" t="str">
            <v>68</v>
          </cell>
          <cell r="G6204" t="str">
            <v/>
          </cell>
          <cell r="H6204" t="str">
            <v>Пакер</v>
          </cell>
          <cell r="I6204" t="str">
            <v>ПЭД 32-117</v>
          </cell>
          <cell r="J6204">
            <v>0</v>
          </cell>
          <cell r="K6204" t="str">
            <v/>
          </cell>
          <cell r="L6204" t="str">
            <v/>
          </cell>
          <cell r="M6204" t="str">
            <v/>
          </cell>
          <cell r="N6204" t="str">
            <v/>
          </cell>
          <cell r="O6204" t="str">
            <v>ЮВ1</v>
          </cell>
          <cell r="P6204" t="str">
            <v>Нагнетательные</v>
          </cell>
          <cell r="Q6204" t="str">
            <v>Остановлена</v>
          </cell>
          <cell r="R6204" t="str">
            <v>Ож. КРС</v>
          </cell>
          <cell r="S6204" t="str">
            <v>Ожидан.капитал.ремонта</v>
          </cell>
          <cell r="T6204">
            <v>44978</v>
          </cell>
          <cell r="U6204">
            <v>0.83399999999999996</v>
          </cell>
          <cell r="V6204" t="str">
            <v/>
          </cell>
          <cell r="W6204" t="str">
            <v/>
          </cell>
          <cell r="X6204" t="str">
            <v>ГЗУ-1</v>
          </cell>
        </row>
        <row r="6205">
          <cell r="B6205" t="str">
            <v>Ватинское6259</v>
          </cell>
          <cell r="C6205">
            <v>6</v>
          </cell>
          <cell r="D6205" t="str">
            <v>Ватинское</v>
          </cell>
          <cell r="E6205" t="str">
            <v>259</v>
          </cell>
          <cell r="F6205" t="str">
            <v>69</v>
          </cell>
          <cell r="G6205" t="str">
            <v>ЭЦН</v>
          </cell>
          <cell r="H6205" t="str">
            <v>Воронка</v>
          </cell>
          <cell r="I6205" t="str">
            <v/>
          </cell>
          <cell r="J6205">
            <v>500</v>
          </cell>
          <cell r="K6205">
            <v>27</v>
          </cell>
          <cell r="L6205" t="str">
            <v>.6966</v>
          </cell>
          <cell r="M6205" t="str">
            <v>97</v>
          </cell>
          <cell r="N6205" t="str">
            <v>1240</v>
          </cell>
          <cell r="O6205" t="str">
            <v>АВ1/3,АВ2</v>
          </cell>
          <cell r="P6205" t="str">
            <v>Нефтяные</v>
          </cell>
          <cell r="Q6205" t="str">
            <v>В консервации</v>
          </cell>
          <cell r="R6205" t="str">
            <v>В консервации</v>
          </cell>
          <cell r="S6205" t="str">
            <v>Эксп-я скв. нерент-на по притоку</v>
          </cell>
          <cell r="T6205">
            <v>40786.458333333328</v>
          </cell>
          <cell r="U6205">
            <v>0.85899999999999999</v>
          </cell>
          <cell r="V6205" t="str">
            <v/>
          </cell>
          <cell r="W6205" t="str">
            <v xml:space="preserve">ДНС-2 Ватинское </v>
          </cell>
          <cell r="X6205" t="str">
            <v>ГЗУ-1</v>
          </cell>
        </row>
        <row r="6206">
          <cell r="B6206" t="str">
            <v>Ватинское6260</v>
          </cell>
          <cell r="C6206">
            <v>6</v>
          </cell>
          <cell r="D6206" t="str">
            <v>Ватинское</v>
          </cell>
          <cell r="E6206" t="str">
            <v>260</v>
          </cell>
          <cell r="F6206" t="str">
            <v>69</v>
          </cell>
          <cell r="G6206" t="str">
            <v>ЭЦН</v>
          </cell>
          <cell r="H6206" t="str">
            <v>Воронка</v>
          </cell>
          <cell r="I6206" t="str">
            <v/>
          </cell>
          <cell r="J6206">
            <v>1000</v>
          </cell>
          <cell r="K6206">
            <v>53</v>
          </cell>
          <cell r="L6206" t="str">
            <v>.9116</v>
          </cell>
          <cell r="M6206" t="str">
            <v>98</v>
          </cell>
          <cell r="N6206" t="str">
            <v>565</v>
          </cell>
          <cell r="O6206" t="str">
            <v>АВ1/3</v>
          </cell>
          <cell r="P6206" t="str">
            <v>Нефтяные</v>
          </cell>
          <cell r="Q6206" t="str">
            <v>В консервации</v>
          </cell>
          <cell r="R6206" t="str">
            <v>В консервации</v>
          </cell>
          <cell r="S6206" t="str">
            <v>Нерентаб эксплуатация</v>
          </cell>
          <cell r="T6206">
            <v>40693.458333333328</v>
          </cell>
          <cell r="U6206">
            <v>0.85899999999999999</v>
          </cell>
          <cell r="V6206" t="str">
            <v/>
          </cell>
          <cell r="W6206" t="str">
            <v xml:space="preserve">ДНС-2 Ватинское </v>
          </cell>
          <cell r="X6206" t="str">
            <v>ГЗУ-1</v>
          </cell>
        </row>
        <row r="6207">
          <cell r="B6207" t="str">
            <v>Ватинское6261</v>
          </cell>
          <cell r="C6207">
            <v>6</v>
          </cell>
          <cell r="D6207" t="str">
            <v>Ватинское</v>
          </cell>
          <cell r="E6207" t="str">
            <v>261</v>
          </cell>
          <cell r="F6207" t="str">
            <v>51</v>
          </cell>
          <cell r="G6207" t="str">
            <v>ЭЦН</v>
          </cell>
          <cell r="H6207" t="str">
            <v>Воронка</v>
          </cell>
          <cell r="I6207" t="str">
            <v/>
          </cell>
          <cell r="J6207">
            <v>1000</v>
          </cell>
          <cell r="K6207">
            <v>56</v>
          </cell>
          <cell r="L6207" t="str">
            <v>2.408</v>
          </cell>
          <cell r="M6207" t="str">
            <v>95</v>
          </cell>
          <cell r="N6207" t="str">
            <v>1248</v>
          </cell>
          <cell r="O6207" t="str">
            <v>АВ1/3,АВ2</v>
          </cell>
          <cell r="P6207" t="str">
            <v>Нефтяные</v>
          </cell>
          <cell r="Q6207" t="str">
            <v>В консервации</v>
          </cell>
          <cell r="R6207" t="str">
            <v>В консервации</v>
          </cell>
          <cell r="S6207" t="str">
            <v/>
          </cell>
          <cell r="T6207">
            <v>40815.958333333328</v>
          </cell>
          <cell r="U6207">
            <v>0.85899999999999999</v>
          </cell>
          <cell r="V6207" t="str">
            <v/>
          </cell>
          <cell r="W6207" t="str">
            <v>ЦППН-1</v>
          </cell>
          <cell r="X6207" t="str">
            <v>ГЗУ-1</v>
          </cell>
        </row>
        <row r="6208">
          <cell r="B6208" t="str">
            <v>Ватинское6261б</v>
          </cell>
          <cell r="C6208">
            <v>6</v>
          </cell>
          <cell r="D6208" t="str">
            <v>Ватинское</v>
          </cell>
          <cell r="E6208" t="str">
            <v>261б</v>
          </cell>
          <cell r="F6208" t="str">
            <v>68</v>
          </cell>
          <cell r="G6208" t="str">
            <v>ЭЦН</v>
          </cell>
          <cell r="H6208" t="str">
            <v>Воронка</v>
          </cell>
          <cell r="I6208" t="str">
            <v/>
          </cell>
          <cell r="J6208">
            <v>0</v>
          </cell>
          <cell r="K6208">
            <v>78</v>
          </cell>
          <cell r="L6208" t="str">
            <v>.06708</v>
          </cell>
          <cell r="M6208" t="str">
            <v>99.9</v>
          </cell>
          <cell r="N6208" t="str">
            <v>1</v>
          </cell>
          <cell r="O6208" t="str">
            <v>АВ1/3,АВ2</v>
          </cell>
          <cell r="P6208" t="str">
            <v>Нефтяные</v>
          </cell>
          <cell r="Q6208" t="str">
            <v>В ликвидации</v>
          </cell>
          <cell r="R6208" t="str">
            <v>В ликвидации</v>
          </cell>
          <cell r="S6208" t="str">
            <v>ГДИС</v>
          </cell>
          <cell r="T6208">
            <v>43598.5</v>
          </cell>
          <cell r="U6208">
            <v>0.85899999999999999</v>
          </cell>
          <cell r="V6208" t="str">
            <v/>
          </cell>
          <cell r="W6208" t="str">
            <v xml:space="preserve">ДНС-2 Ватинское </v>
          </cell>
          <cell r="X6208" t="str">
            <v>ГЗУ-1</v>
          </cell>
        </row>
        <row r="6209">
          <cell r="B6209" t="str">
            <v>Ватинское6262</v>
          </cell>
          <cell r="C6209">
            <v>6</v>
          </cell>
          <cell r="D6209" t="str">
            <v>Ватинское</v>
          </cell>
          <cell r="E6209" t="str">
            <v>262</v>
          </cell>
          <cell r="F6209" t="str">
            <v>68</v>
          </cell>
          <cell r="G6209" t="str">
            <v/>
          </cell>
          <cell r="H6209" t="str">
            <v>Пакер</v>
          </cell>
          <cell r="I6209" t="str">
            <v/>
          </cell>
          <cell r="J6209" t="str">
            <v/>
          </cell>
          <cell r="K6209" t="str">
            <v/>
          </cell>
          <cell r="L6209" t="str">
            <v/>
          </cell>
          <cell r="M6209" t="str">
            <v/>
          </cell>
          <cell r="N6209" t="str">
            <v/>
          </cell>
          <cell r="O6209" t="str">
            <v>АВ1/3,АВ2</v>
          </cell>
          <cell r="P6209" t="str">
            <v>Нагнетательные</v>
          </cell>
          <cell r="Q6209" t="str">
            <v>В консервации</v>
          </cell>
          <cell r="R6209" t="str">
            <v>В консервации</v>
          </cell>
          <cell r="S6209" t="str">
            <v>Необ-сть регулирзакачки</v>
          </cell>
          <cell r="T6209">
            <v>42307</v>
          </cell>
          <cell r="U6209">
            <v>0.85899999999999999</v>
          </cell>
          <cell r="V6209" t="str">
            <v/>
          </cell>
          <cell r="W6209" t="str">
            <v/>
          </cell>
          <cell r="X6209" t="str">
            <v/>
          </cell>
        </row>
        <row r="6210">
          <cell r="B6210" t="str">
            <v>Ватинское6263</v>
          </cell>
          <cell r="C6210">
            <v>6</v>
          </cell>
          <cell r="D6210" t="str">
            <v>Ватинское</v>
          </cell>
          <cell r="E6210" t="str">
            <v>263</v>
          </cell>
          <cell r="F6210" t="str">
            <v>69</v>
          </cell>
          <cell r="G6210" t="str">
            <v/>
          </cell>
          <cell r="H6210" t="str">
            <v>Пакер</v>
          </cell>
          <cell r="I6210" t="str">
            <v/>
          </cell>
          <cell r="J6210">
            <v>0</v>
          </cell>
          <cell r="K6210">
            <v>108</v>
          </cell>
          <cell r="L6210" t="str">
            <v/>
          </cell>
          <cell r="M6210" t="str">
            <v/>
          </cell>
          <cell r="N6210" t="str">
            <v/>
          </cell>
          <cell r="O6210" t="str">
            <v>АВ1/3</v>
          </cell>
          <cell r="P6210" t="str">
            <v>Нагнетательные</v>
          </cell>
          <cell r="Q6210" t="str">
            <v>В работе</v>
          </cell>
          <cell r="R6210" t="str">
            <v>Под закачкой</v>
          </cell>
          <cell r="S6210" t="str">
            <v>Циклическая закачка (резерв)</v>
          </cell>
          <cell r="T6210">
            <v>44832.5</v>
          </cell>
          <cell r="U6210">
            <v>0.85899999999999999</v>
          </cell>
          <cell r="V6210" t="str">
            <v/>
          </cell>
          <cell r="W6210" t="str">
            <v/>
          </cell>
          <cell r="X6210" t="str">
            <v/>
          </cell>
        </row>
        <row r="6211">
          <cell r="B6211" t="str">
            <v>Ватинское6264</v>
          </cell>
          <cell r="C6211">
            <v>6</v>
          </cell>
          <cell r="D6211" t="str">
            <v>Ватинское</v>
          </cell>
          <cell r="E6211" t="str">
            <v>264</v>
          </cell>
          <cell r="F6211" t="str">
            <v>69</v>
          </cell>
          <cell r="G6211" t="str">
            <v/>
          </cell>
          <cell r="H6211" t="str">
            <v>Пакер</v>
          </cell>
          <cell r="I6211" t="str">
            <v/>
          </cell>
          <cell r="J6211" t="str">
            <v/>
          </cell>
          <cell r="K6211" t="str">
            <v/>
          </cell>
          <cell r="L6211" t="str">
            <v/>
          </cell>
          <cell r="M6211" t="str">
            <v/>
          </cell>
          <cell r="N6211" t="str">
            <v/>
          </cell>
          <cell r="O6211" t="str">
            <v>АВ1/3</v>
          </cell>
          <cell r="P6211" t="str">
            <v>Нагнетательные</v>
          </cell>
          <cell r="Q6211" t="str">
            <v>В ликвидации</v>
          </cell>
          <cell r="R6211" t="str">
            <v>В ликвидации</v>
          </cell>
          <cell r="S6211" t="str">
            <v/>
          </cell>
          <cell r="T6211">
            <v>36416</v>
          </cell>
          <cell r="U6211">
            <v>0.85899999999999999</v>
          </cell>
          <cell r="V6211" t="str">
            <v/>
          </cell>
          <cell r="W6211" t="str">
            <v/>
          </cell>
          <cell r="X6211" t="str">
            <v/>
          </cell>
        </row>
        <row r="6212">
          <cell r="B6212" t="str">
            <v>Ватинское6265</v>
          </cell>
          <cell r="C6212">
            <v>6</v>
          </cell>
          <cell r="D6212" t="str">
            <v>Ватинское</v>
          </cell>
          <cell r="E6212" t="str">
            <v>265</v>
          </cell>
          <cell r="F6212" t="str">
            <v>67</v>
          </cell>
          <cell r="G6212" t="str">
            <v>ЭЦН</v>
          </cell>
          <cell r="H6212" t="str">
            <v>Воронка</v>
          </cell>
          <cell r="I6212" t="str">
            <v/>
          </cell>
          <cell r="J6212">
            <v>505</v>
          </cell>
          <cell r="K6212">
            <v>8.25</v>
          </cell>
          <cell r="L6212" t="str">
            <v>.2703195</v>
          </cell>
          <cell r="M6212" t="str">
            <v>96.19</v>
          </cell>
          <cell r="N6212" t="str">
            <v>1443</v>
          </cell>
          <cell r="O6212" t="str">
            <v>АВ1/3,АВ2</v>
          </cell>
          <cell r="P6212" t="str">
            <v>Нефтяные</v>
          </cell>
          <cell r="Q6212" t="str">
            <v>В консервации</v>
          </cell>
          <cell r="R6212" t="str">
            <v>В консервации</v>
          </cell>
          <cell r="S6212" t="str">
            <v>R=0</v>
          </cell>
          <cell r="T6212">
            <v>43763</v>
          </cell>
          <cell r="U6212">
            <v>0.85899999999999999</v>
          </cell>
          <cell r="V6212" t="str">
            <v/>
          </cell>
          <cell r="W6212" t="str">
            <v xml:space="preserve">ДНС-2 Ватинское </v>
          </cell>
          <cell r="X6212" t="str">
            <v>ГЗУ-1</v>
          </cell>
        </row>
        <row r="6213">
          <cell r="B6213" t="str">
            <v>Ватинское6266</v>
          </cell>
          <cell r="C6213">
            <v>6</v>
          </cell>
          <cell r="D6213" t="str">
            <v>Ватинское</v>
          </cell>
          <cell r="E6213" t="str">
            <v>266</v>
          </cell>
          <cell r="F6213" t="str">
            <v>67</v>
          </cell>
          <cell r="G6213" t="str">
            <v>ЭЦН</v>
          </cell>
          <cell r="H6213" t="str">
            <v>Воронка</v>
          </cell>
          <cell r="I6213" t="str">
            <v/>
          </cell>
          <cell r="J6213">
            <v>500</v>
          </cell>
          <cell r="K6213">
            <v>100</v>
          </cell>
          <cell r="L6213" t="str">
            <v>4.3</v>
          </cell>
          <cell r="M6213" t="str">
            <v>95</v>
          </cell>
          <cell r="N6213" t="str">
            <v>972</v>
          </cell>
          <cell r="O6213" t="str">
            <v>АВ1/3,АВ2</v>
          </cell>
          <cell r="P6213" t="str">
            <v>Нефтяные</v>
          </cell>
          <cell r="Q6213" t="str">
            <v>В ликвидации</v>
          </cell>
          <cell r="R6213" t="str">
            <v>В ликвидации</v>
          </cell>
          <cell r="S6213" t="str">
            <v>Заклинивание насос</v>
          </cell>
          <cell r="T6213">
            <v>42685</v>
          </cell>
          <cell r="U6213">
            <v>0.85899999999999999</v>
          </cell>
          <cell r="V6213" t="str">
            <v/>
          </cell>
          <cell r="W6213" t="str">
            <v xml:space="preserve">ДНС-2 Ватинское </v>
          </cell>
          <cell r="X6213" t="str">
            <v>ГЗУ-1</v>
          </cell>
        </row>
        <row r="6214">
          <cell r="B6214" t="str">
            <v>Ватинское6267</v>
          </cell>
          <cell r="C6214">
            <v>6</v>
          </cell>
          <cell r="D6214" t="str">
            <v>Ватинское</v>
          </cell>
          <cell r="E6214" t="str">
            <v>267</v>
          </cell>
          <cell r="F6214" t="str">
            <v>69</v>
          </cell>
          <cell r="G6214" t="str">
            <v>ЭЦН</v>
          </cell>
          <cell r="H6214" t="str">
            <v>ЭЦН5-125-2000</v>
          </cell>
          <cell r="I6214" t="str">
            <v>ПЭД -63 -117</v>
          </cell>
          <cell r="J6214">
            <v>1744</v>
          </cell>
          <cell r="K6214">
            <v>150</v>
          </cell>
          <cell r="L6214" t="str">
            <v>9.01425</v>
          </cell>
          <cell r="M6214" t="str">
            <v>93</v>
          </cell>
          <cell r="N6214" t="str">
            <v>1380</v>
          </cell>
          <cell r="O6214" t="str">
            <v>АВ1/3,АВ2</v>
          </cell>
          <cell r="P6214" t="str">
            <v>Нефтяные</v>
          </cell>
          <cell r="Q6214" t="str">
            <v>В работе</v>
          </cell>
          <cell r="R6214" t="str">
            <v>В работе</v>
          </cell>
          <cell r="S6214" t="str">
            <v>Ожидан.капитал.ремонта</v>
          </cell>
          <cell r="T6214">
            <v>44964.416666666664</v>
          </cell>
          <cell r="U6214">
            <v>0.85899999999999999</v>
          </cell>
          <cell r="V6214" t="str">
            <v/>
          </cell>
          <cell r="W6214" t="str">
            <v xml:space="preserve">ДНС-2 Ватинское </v>
          </cell>
          <cell r="X6214" t="str">
            <v>ГЗУ-1</v>
          </cell>
        </row>
        <row r="6215">
          <cell r="B6215" t="str">
            <v>Ватинское6268</v>
          </cell>
          <cell r="C6215">
            <v>6</v>
          </cell>
          <cell r="D6215" t="str">
            <v>Ватинское</v>
          </cell>
          <cell r="E6215" t="str">
            <v>268</v>
          </cell>
          <cell r="F6215" t="str">
            <v>69</v>
          </cell>
          <cell r="G6215" t="str">
            <v/>
          </cell>
          <cell r="H6215" t="str">
            <v>Пакер</v>
          </cell>
          <cell r="I6215" t="str">
            <v>ПЭД MTR 450RMH 45hp(33)</v>
          </cell>
          <cell r="J6215">
            <v>0</v>
          </cell>
          <cell r="K6215">
            <v>100</v>
          </cell>
          <cell r="L6215" t="str">
            <v/>
          </cell>
          <cell r="M6215" t="str">
            <v/>
          </cell>
          <cell r="N6215" t="str">
            <v/>
          </cell>
          <cell r="O6215" t="str">
            <v>АВ1/3</v>
          </cell>
          <cell r="P6215" t="str">
            <v>Нагнетательные</v>
          </cell>
          <cell r="Q6215" t="str">
            <v>В работе</v>
          </cell>
          <cell r="R6215" t="str">
            <v>Под закачкой</v>
          </cell>
          <cell r="S6215" t="str">
            <v>Ремонт соседней скважина</v>
          </cell>
          <cell r="T6215">
            <v>44744.416666666664</v>
          </cell>
          <cell r="U6215">
            <v>0.85899999999999999</v>
          </cell>
          <cell r="V6215" t="str">
            <v/>
          </cell>
          <cell r="W6215" t="str">
            <v/>
          </cell>
          <cell r="X6215" t="str">
            <v/>
          </cell>
        </row>
        <row r="6216">
          <cell r="B6216" t="str">
            <v>Ватинское6269</v>
          </cell>
          <cell r="C6216">
            <v>6</v>
          </cell>
          <cell r="D6216" t="str">
            <v>Ватинское</v>
          </cell>
          <cell r="E6216" t="str">
            <v>269</v>
          </cell>
          <cell r="F6216" t="str">
            <v>67</v>
          </cell>
          <cell r="G6216" t="str">
            <v>ЭЦН</v>
          </cell>
          <cell r="H6216" t="str">
            <v>1ЭЦНМ5-200-1000</v>
          </cell>
          <cell r="I6216" t="str">
            <v/>
          </cell>
          <cell r="J6216">
            <v>40</v>
          </cell>
          <cell r="K6216" t="str">
            <v/>
          </cell>
          <cell r="L6216" t="str">
            <v/>
          </cell>
          <cell r="M6216" t="str">
            <v/>
          </cell>
          <cell r="N6216" t="str">
            <v/>
          </cell>
          <cell r="O6216" t="str">
            <v>Шурф</v>
          </cell>
          <cell r="P6216" t="str">
            <v>Специальная</v>
          </cell>
          <cell r="Q6216" t="str">
            <v>В бездействии прошлых лет</v>
          </cell>
          <cell r="R6216" t="str">
            <v/>
          </cell>
          <cell r="S6216" t="str">
            <v/>
          </cell>
          <cell r="T6216">
            <v>44927</v>
          </cell>
          <cell r="U6216">
            <v>0.86</v>
          </cell>
          <cell r="V6216" t="str">
            <v/>
          </cell>
          <cell r="W6216" t="str">
            <v/>
          </cell>
          <cell r="X6216" t="str">
            <v/>
          </cell>
        </row>
        <row r="6217">
          <cell r="B6217" t="str">
            <v>Ватинское6270</v>
          </cell>
          <cell r="C6217">
            <v>6</v>
          </cell>
          <cell r="D6217" t="str">
            <v>Ватинское</v>
          </cell>
          <cell r="E6217" t="str">
            <v>270</v>
          </cell>
          <cell r="F6217" t="str">
            <v>63</v>
          </cell>
          <cell r="G6217" t="str">
            <v>ЭЦН</v>
          </cell>
          <cell r="H6217" t="str">
            <v>ЭЦН5-125-1650</v>
          </cell>
          <cell r="I6217" t="str">
            <v>ПЭД56-117</v>
          </cell>
          <cell r="J6217">
            <v>1625.41</v>
          </cell>
          <cell r="K6217">
            <v>156</v>
          </cell>
          <cell r="L6217" t="str">
            <v>6.69708</v>
          </cell>
          <cell r="M6217" t="str">
            <v>95</v>
          </cell>
          <cell r="N6217" t="str">
            <v>607</v>
          </cell>
          <cell r="O6217" t="str">
            <v>АВ1/3,АВ2</v>
          </cell>
          <cell r="P6217" t="str">
            <v>Нефтяные</v>
          </cell>
          <cell r="Q6217" t="str">
            <v>В работе</v>
          </cell>
          <cell r="R6217" t="str">
            <v>В работе</v>
          </cell>
          <cell r="S6217" t="str">
            <v>Остановка по распоряжению(ОПЕК без обнул.МРП)</v>
          </cell>
          <cell r="T6217">
            <v>44409.416666666664</v>
          </cell>
          <cell r="U6217">
            <v>0.85899999999999999</v>
          </cell>
          <cell r="V6217" t="str">
            <v/>
          </cell>
          <cell r="W6217" t="str">
            <v xml:space="preserve">ДНС-1 Ватинское </v>
          </cell>
          <cell r="X6217" t="str">
            <v>ГЗУ-1</v>
          </cell>
        </row>
        <row r="6218">
          <cell r="B6218" t="str">
            <v>Ватинское6271</v>
          </cell>
          <cell r="C6218">
            <v>6</v>
          </cell>
          <cell r="D6218" t="str">
            <v>Ватинское</v>
          </cell>
          <cell r="E6218" t="str">
            <v>271</v>
          </cell>
          <cell r="F6218" t="str">
            <v>63</v>
          </cell>
          <cell r="G6218" t="str">
            <v/>
          </cell>
          <cell r="H6218" t="str">
            <v/>
          </cell>
          <cell r="I6218" t="str">
            <v/>
          </cell>
          <cell r="J6218" t="str">
            <v/>
          </cell>
          <cell r="K6218" t="str">
            <v/>
          </cell>
          <cell r="L6218" t="str">
            <v/>
          </cell>
          <cell r="M6218" t="str">
            <v/>
          </cell>
          <cell r="N6218" t="str">
            <v/>
          </cell>
          <cell r="O6218" t="str">
            <v>ПК14-18</v>
          </cell>
          <cell r="P6218" t="str">
            <v>Поглощающие</v>
          </cell>
          <cell r="Q6218" t="str">
            <v>В работе</v>
          </cell>
          <cell r="R6218" t="str">
            <v/>
          </cell>
          <cell r="S6218" t="str">
            <v/>
          </cell>
          <cell r="T6218">
            <v>44173</v>
          </cell>
          <cell r="U6218">
            <v>0.85899999999999999</v>
          </cell>
          <cell r="V6218" t="str">
            <v/>
          </cell>
          <cell r="W6218" t="str">
            <v/>
          </cell>
          <cell r="X6218" t="str">
            <v/>
          </cell>
        </row>
        <row r="6219">
          <cell r="B6219" t="str">
            <v>Ватинское6272</v>
          </cell>
          <cell r="C6219">
            <v>6</v>
          </cell>
          <cell r="D6219" t="str">
            <v>Ватинское</v>
          </cell>
          <cell r="E6219" t="str">
            <v>272</v>
          </cell>
          <cell r="F6219" t="str">
            <v>64</v>
          </cell>
          <cell r="G6219" t="str">
            <v/>
          </cell>
          <cell r="H6219" t="str">
            <v/>
          </cell>
          <cell r="I6219" t="str">
            <v/>
          </cell>
          <cell r="J6219" t="str">
            <v/>
          </cell>
          <cell r="K6219" t="str">
            <v/>
          </cell>
          <cell r="L6219" t="str">
            <v/>
          </cell>
          <cell r="M6219" t="str">
            <v/>
          </cell>
          <cell r="N6219" t="str">
            <v/>
          </cell>
          <cell r="O6219" t="str">
            <v>ПК14-18</v>
          </cell>
          <cell r="P6219" t="str">
            <v>Поглощающие</v>
          </cell>
          <cell r="Q6219" t="str">
            <v>В работе</v>
          </cell>
          <cell r="R6219" t="str">
            <v/>
          </cell>
          <cell r="S6219" t="str">
            <v/>
          </cell>
          <cell r="T6219">
            <v>44887</v>
          </cell>
          <cell r="U6219">
            <v>0.85899999999999999</v>
          </cell>
          <cell r="V6219" t="str">
            <v/>
          </cell>
          <cell r="W6219" t="str">
            <v/>
          </cell>
          <cell r="X6219" t="str">
            <v/>
          </cell>
        </row>
        <row r="6220">
          <cell r="B6220" t="str">
            <v>Ватинское6273</v>
          </cell>
          <cell r="C6220">
            <v>6</v>
          </cell>
          <cell r="D6220" t="str">
            <v>Ватинское</v>
          </cell>
          <cell r="E6220" t="str">
            <v>273</v>
          </cell>
          <cell r="F6220" t="str">
            <v>131Б</v>
          </cell>
          <cell r="G6220" t="str">
            <v/>
          </cell>
          <cell r="H6220" t="str">
            <v>Пакер</v>
          </cell>
          <cell r="I6220" t="str">
            <v/>
          </cell>
          <cell r="J6220">
            <v>0</v>
          </cell>
          <cell r="K6220" t="str">
            <v/>
          </cell>
          <cell r="L6220" t="str">
            <v/>
          </cell>
          <cell r="M6220" t="str">
            <v/>
          </cell>
          <cell r="N6220" t="str">
            <v/>
          </cell>
          <cell r="O6220" t="str">
            <v>АВ1/3,АВ2</v>
          </cell>
          <cell r="P6220" t="str">
            <v>Нагнетательные</v>
          </cell>
          <cell r="Q6220" t="str">
            <v>Остановлена</v>
          </cell>
          <cell r="R6220" t="str">
            <v>Прочие работы</v>
          </cell>
          <cell r="S6220" t="str">
            <v>Подготов.сквaж.к консер.</v>
          </cell>
          <cell r="T6220">
            <v>44978</v>
          </cell>
          <cell r="U6220">
            <v>0.85899999999999999</v>
          </cell>
          <cell r="V6220" t="str">
            <v/>
          </cell>
          <cell r="W6220" t="str">
            <v/>
          </cell>
          <cell r="X6220" t="str">
            <v/>
          </cell>
        </row>
        <row r="6221">
          <cell r="B6221" t="str">
            <v>Ватинское6274</v>
          </cell>
          <cell r="C6221">
            <v>6</v>
          </cell>
          <cell r="D6221" t="str">
            <v>Ватинское</v>
          </cell>
          <cell r="E6221" t="str">
            <v>274</v>
          </cell>
          <cell r="F6221" t="str">
            <v>64</v>
          </cell>
          <cell r="G6221" t="str">
            <v/>
          </cell>
          <cell r="H6221" t="str">
            <v>Пакер</v>
          </cell>
          <cell r="I6221" t="str">
            <v/>
          </cell>
          <cell r="J6221" t="str">
            <v/>
          </cell>
          <cell r="K6221" t="str">
            <v/>
          </cell>
          <cell r="L6221" t="str">
            <v/>
          </cell>
          <cell r="M6221" t="str">
            <v/>
          </cell>
          <cell r="N6221" t="str">
            <v/>
          </cell>
          <cell r="O6221" t="str">
            <v>АВ1/3,АВ2</v>
          </cell>
          <cell r="P6221" t="str">
            <v>Нагнетательные</v>
          </cell>
          <cell r="Q6221" t="str">
            <v>Остановлена</v>
          </cell>
          <cell r="R6221" t="str">
            <v>Ож. КРС</v>
          </cell>
          <cell r="S6221" t="str">
            <v>Ожидан.капитал.ремонта</v>
          </cell>
          <cell r="T6221">
            <v>44978</v>
          </cell>
          <cell r="U6221">
            <v>0.85899999999999999</v>
          </cell>
          <cell r="V6221" t="str">
            <v/>
          </cell>
          <cell r="W6221" t="str">
            <v/>
          </cell>
          <cell r="X6221" t="str">
            <v/>
          </cell>
        </row>
        <row r="6222">
          <cell r="B6222" t="str">
            <v>Ватинское6275</v>
          </cell>
          <cell r="C6222">
            <v>6</v>
          </cell>
          <cell r="D6222" t="str">
            <v>Ватинское</v>
          </cell>
          <cell r="E6222" t="str">
            <v>275</v>
          </cell>
          <cell r="F6222" t="str">
            <v>64</v>
          </cell>
          <cell r="G6222" t="str">
            <v>ЭЦН</v>
          </cell>
          <cell r="H6222" t="str">
            <v>ЭЦН5-60-1600</v>
          </cell>
          <cell r="I6222" t="str">
            <v>ПЭД -40-117</v>
          </cell>
          <cell r="J6222">
            <v>1633</v>
          </cell>
          <cell r="K6222">
            <v>51</v>
          </cell>
          <cell r="L6222" t="str">
            <v>2.188614</v>
          </cell>
          <cell r="M6222" t="str">
            <v>95</v>
          </cell>
          <cell r="N6222" t="str">
            <v>908</v>
          </cell>
          <cell r="O6222" t="str">
            <v>АВ1/3,АВ2</v>
          </cell>
          <cell r="P6222" t="str">
            <v>Нефтяные</v>
          </cell>
          <cell r="Q6222" t="str">
            <v>В работе</v>
          </cell>
          <cell r="R6222" t="str">
            <v>В работе</v>
          </cell>
          <cell r="S6222" t="str">
            <v>Сниж.подачи УЭЦН</v>
          </cell>
          <cell r="T6222">
            <v>45004.416666666664</v>
          </cell>
          <cell r="U6222">
            <v>0.85899999999999999</v>
          </cell>
          <cell r="V6222" t="str">
            <v/>
          </cell>
          <cell r="W6222" t="str">
            <v xml:space="preserve">ДНС-1 Ватинское </v>
          </cell>
          <cell r="X6222" t="str">
            <v>ГЗУ-1</v>
          </cell>
        </row>
        <row r="6223">
          <cell r="B6223" t="str">
            <v>Ватинское6276</v>
          </cell>
          <cell r="C6223">
            <v>6</v>
          </cell>
          <cell r="D6223" t="str">
            <v>Ватинское</v>
          </cell>
          <cell r="E6223" t="str">
            <v>276</v>
          </cell>
          <cell r="F6223" t="str">
            <v>63</v>
          </cell>
          <cell r="G6223" t="str">
            <v>ЭЦН</v>
          </cell>
          <cell r="H6223" t="str">
            <v>Воронка</v>
          </cell>
          <cell r="I6223" t="str">
            <v/>
          </cell>
          <cell r="J6223">
            <v>1200</v>
          </cell>
          <cell r="K6223">
            <v>29</v>
          </cell>
          <cell r="L6223" t="str">
            <v>.4988</v>
          </cell>
          <cell r="M6223" t="str">
            <v>98</v>
          </cell>
          <cell r="N6223" t="str">
            <v>1341</v>
          </cell>
          <cell r="O6223" t="str">
            <v>АВ1/3</v>
          </cell>
          <cell r="P6223" t="str">
            <v>Нефтяные</v>
          </cell>
          <cell r="Q6223" t="str">
            <v>В консервации</v>
          </cell>
          <cell r="R6223" t="str">
            <v>В консервации</v>
          </cell>
          <cell r="S6223" t="str">
            <v>Геологич.причина</v>
          </cell>
          <cell r="T6223">
            <v>39720</v>
          </cell>
          <cell r="U6223">
            <v>0.85899999999999999</v>
          </cell>
          <cell r="V6223" t="str">
            <v/>
          </cell>
          <cell r="W6223" t="str">
            <v xml:space="preserve">ДНС-1 Ватинское </v>
          </cell>
          <cell r="X6223" t="str">
            <v>ГЗУ-1</v>
          </cell>
        </row>
        <row r="6224">
          <cell r="B6224" t="str">
            <v>Ватинское6277</v>
          </cell>
          <cell r="C6224">
            <v>6</v>
          </cell>
          <cell r="D6224" t="str">
            <v>Ватинское</v>
          </cell>
          <cell r="E6224" t="str">
            <v>277</v>
          </cell>
          <cell r="F6224" t="str">
            <v>63</v>
          </cell>
          <cell r="G6224" t="str">
            <v/>
          </cell>
          <cell r="H6224" t="str">
            <v>Пакер</v>
          </cell>
          <cell r="I6224" t="str">
            <v/>
          </cell>
          <cell r="J6224">
            <v>0</v>
          </cell>
          <cell r="K6224">
            <v>261</v>
          </cell>
          <cell r="L6224" t="str">
            <v/>
          </cell>
          <cell r="M6224" t="str">
            <v/>
          </cell>
          <cell r="N6224" t="str">
            <v/>
          </cell>
          <cell r="O6224" t="str">
            <v>АВ1/3,АВ2</v>
          </cell>
          <cell r="P6224" t="str">
            <v>Нагнетательные</v>
          </cell>
          <cell r="Q6224" t="str">
            <v>В работе</v>
          </cell>
          <cell r="R6224" t="str">
            <v>Под закачкой</v>
          </cell>
          <cell r="S6224" t="str">
            <v>Ост скв под ВПП</v>
          </cell>
          <cell r="T6224">
            <v>44979</v>
          </cell>
          <cell r="U6224">
            <v>0.85899999999999999</v>
          </cell>
          <cell r="V6224" t="str">
            <v/>
          </cell>
          <cell r="W6224" t="str">
            <v/>
          </cell>
          <cell r="X6224" t="str">
            <v>ГЗУ-1</v>
          </cell>
        </row>
        <row r="6225">
          <cell r="B6225" t="str">
            <v>Ватинское6278</v>
          </cell>
          <cell r="C6225">
            <v>6</v>
          </cell>
          <cell r="D6225" t="str">
            <v>Ватинское</v>
          </cell>
          <cell r="E6225" t="str">
            <v>278</v>
          </cell>
          <cell r="F6225" t="str">
            <v>63</v>
          </cell>
          <cell r="G6225" t="str">
            <v>ЭЦН</v>
          </cell>
          <cell r="H6225" t="str">
            <v>ЭЦН5А-500-1400</v>
          </cell>
          <cell r="I6225" t="str">
            <v>3 гр. О200-117 С</v>
          </cell>
          <cell r="J6225">
            <v>1623</v>
          </cell>
          <cell r="K6225">
            <v>498</v>
          </cell>
          <cell r="L6225" t="str">
            <v>17.093352</v>
          </cell>
          <cell r="M6225" t="str">
            <v>96</v>
          </cell>
          <cell r="N6225" t="str">
            <v>824</v>
          </cell>
          <cell r="O6225" t="str">
            <v>АВ1/3,АВ2</v>
          </cell>
          <cell r="P6225" t="str">
            <v>Нефтяные</v>
          </cell>
          <cell r="Q6225" t="str">
            <v>В работе</v>
          </cell>
          <cell r="R6225" t="str">
            <v>В работе</v>
          </cell>
          <cell r="S6225" t="str">
            <v>Иссл. раб. фонда</v>
          </cell>
          <cell r="T6225">
            <v>44254.958333333328</v>
          </cell>
          <cell r="U6225">
            <v>0.85899999999999999</v>
          </cell>
          <cell r="V6225" t="str">
            <v/>
          </cell>
          <cell r="W6225" t="str">
            <v xml:space="preserve">ДНС-1 Ватинское </v>
          </cell>
          <cell r="X6225" t="str">
            <v>ГЗУ-1</v>
          </cell>
        </row>
        <row r="6226">
          <cell r="B6226" t="str">
            <v>Ватинское6279</v>
          </cell>
          <cell r="C6226">
            <v>6</v>
          </cell>
          <cell r="D6226" t="str">
            <v>Ватинское</v>
          </cell>
          <cell r="E6226" t="str">
            <v>279</v>
          </cell>
          <cell r="F6226" t="str">
            <v>64</v>
          </cell>
          <cell r="G6226" t="str">
            <v>ЭЦН</v>
          </cell>
          <cell r="H6226" t="str">
            <v>ЭЦН5-44-1600</v>
          </cell>
          <cell r="I6226" t="str">
            <v>ВПЭД36-117 (вент.прив)</v>
          </cell>
          <cell r="J6226">
            <v>1906</v>
          </cell>
          <cell r="K6226">
            <v>32</v>
          </cell>
          <cell r="L6226" t="str">
            <v>1.09856</v>
          </cell>
          <cell r="M6226" t="str">
            <v>96</v>
          </cell>
          <cell r="N6226" t="str">
            <v>1734</v>
          </cell>
          <cell r="O6226" t="str">
            <v>АВ1/3,АВ2</v>
          </cell>
          <cell r="P6226" t="str">
            <v>Нефтяные</v>
          </cell>
          <cell r="Q6226" t="str">
            <v>В накоплении/под циклической закачкой/</v>
          </cell>
          <cell r="R6226" t="str">
            <v>В работе</v>
          </cell>
          <cell r="S6226" t="str">
            <v>Остановка по распоряжению(ОПЕК без обнул.МРП)</v>
          </cell>
          <cell r="T6226">
            <v>44882</v>
          </cell>
          <cell r="U6226">
            <v>0.85899999999999999</v>
          </cell>
          <cell r="V6226" t="str">
            <v/>
          </cell>
          <cell r="W6226" t="str">
            <v xml:space="preserve">ДНС-1 Ватинское </v>
          </cell>
          <cell r="X6226" t="str">
            <v>ГЗУ-1</v>
          </cell>
        </row>
        <row r="6227">
          <cell r="B6227" t="str">
            <v>Ватинское6280</v>
          </cell>
          <cell r="C6227">
            <v>6</v>
          </cell>
          <cell r="D6227" t="str">
            <v>Ватинское</v>
          </cell>
          <cell r="E6227" t="str">
            <v>280</v>
          </cell>
          <cell r="F6227" t="str">
            <v>114</v>
          </cell>
          <cell r="G6227" t="str">
            <v>ЭЦН</v>
          </cell>
          <cell r="H6227" t="str">
            <v>ЭЦН5-125-1500</v>
          </cell>
          <cell r="I6227" t="str">
            <v>ПЭД -70-117</v>
          </cell>
          <cell r="J6227">
            <v>1780.4</v>
          </cell>
          <cell r="K6227">
            <v>115</v>
          </cell>
          <cell r="L6227" t="str">
            <v>3.9514</v>
          </cell>
          <cell r="M6227" t="str">
            <v>96</v>
          </cell>
          <cell r="N6227" t="str">
            <v>1457</v>
          </cell>
          <cell r="O6227" t="str">
            <v>АВ1/3</v>
          </cell>
          <cell r="P6227" t="str">
            <v>Нефтяные</v>
          </cell>
          <cell r="Q6227" t="str">
            <v>В работе</v>
          </cell>
          <cell r="R6227" t="str">
            <v>В работе</v>
          </cell>
          <cell r="S6227" t="str">
            <v>R=0</v>
          </cell>
          <cell r="T6227">
            <v>44777.333333333328</v>
          </cell>
          <cell r="U6227">
            <v>0.85899999999999999</v>
          </cell>
          <cell r="V6227" t="str">
            <v/>
          </cell>
          <cell r="W6227" t="str">
            <v xml:space="preserve">ДНС-1 Ватинское </v>
          </cell>
          <cell r="X6227" t="str">
            <v>ГЗУ-1</v>
          </cell>
        </row>
        <row r="6228">
          <cell r="B6228" t="str">
            <v>Ватинское6281</v>
          </cell>
          <cell r="C6228">
            <v>6</v>
          </cell>
          <cell r="D6228" t="str">
            <v>Ватинское</v>
          </cell>
          <cell r="E6228" t="str">
            <v>281</v>
          </cell>
          <cell r="F6228" t="str">
            <v>65</v>
          </cell>
          <cell r="G6228" t="str">
            <v>ЭЦН</v>
          </cell>
          <cell r="H6228" t="str">
            <v>ЭЦН5-80-1600</v>
          </cell>
          <cell r="I6228" t="str">
            <v>ПЭД 32-117</v>
          </cell>
          <cell r="J6228">
            <v>1660</v>
          </cell>
          <cell r="K6228">
            <v>114</v>
          </cell>
          <cell r="L6228" t="str">
            <v>5.871456</v>
          </cell>
          <cell r="M6228" t="str">
            <v>94</v>
          </cell>
          <cell r="N6228" t="str">
            <v>701</v>
          </cell>
          <cell r="O6228" t="str">
            <v>АВ1/3,АВ2</v>
          </cell>
          <cell r="P6228" t="str">
            <v>Нефтяные</v>
          </cell>
          <cell r="Q6228" t="str">
            <v>В работе</v>
          </cell>
          <cell r="R6228" t="str">
            <v>В работе</v>
          </cell>
          <cell r="S6228" t="str">
            <v>Иссл. раб. фонда</v>
          </cell>
          <cell r="T6228">
            <v>44407.958333333328</v>
          </cell>
          <cell r="U6228">
            <v>0.85899999999999999</v>
          </cell>
          <cell r="V6228" t="str">
            <v/>
          </cell>
          <cell r="W6228" t="str">
            <v xml:space="preserve">ДНС-1 Ватинское </v>
          </cell>
          <cell r="X6228" t="str">
            <v>ГЗУ-1</v>
          </cell>
        </row>
        <row r="6229">
          <cell r="B6229" t="str">
            <v>Ватинское6282</v>
          </cell>
          <cell r="C6229">
            <v>6</v>
          </cell>
          <cell r="D6229" t="str">
            <v>Ватинское</v>
          </cell>
          <cell r="E6229" t="str">
            <v>282</v>
          </cell>
          <cell r="F6229" t="str">
            <v>63</v>
          </cell>
          <cell r="G6229" t="str">
            <v/>
          </cell>
          <cell r="H6229" t="str">
            <v>Пакер</v>
          </cell>
          <cell r="I6229" t="str">
            <v/>
          </cell>
          <cell r="J6229">
            <v>0</v>
          </cell>
          <cell r="K6229" t="str">
            <v/>
          </cell>
          <cell r="L6229" t="str">
            <v/>
          </cell>
          <cell r="M6229" t="str">
            <v/>
          </cell>
          <cell r="N6229" t="str">
            <v/>
          </cell>
          <cell r="O6229" t="str">
            <v>АВ1/3</v>
          </cell>
          <cell r="P6229" t="str">
            <v>Нагнетательные</v>
          </cell>
          <cell r="Q6229" t="str">
            <v>Остановлена</v>
          </cell>
          <cell r="R6229" t="str">
            <v>Ож. КРС</v>
          </cell>
          <cell r="S6229" t="str">
            <v>Ожидан.капитал.ремонта</v>
          </cell>
          <cell r="T6229">
            <v>44972</v>
          </cell>
          <cell r="U6229">
            <v>0.85899999999999999</v>
          </cell>
          <cell r="V6229" t="str">
            <v/>
          </cell>
          <cell r="W6229" t="str">
            <v/>
          </cell>
          <cell r="X6229" t="str">
            <v/>
          </cell>
        </row>
        <row r="6230">
          <cell r="B6230" t="str">
            <v>Ватинское6283</v>
          </cell>
          <cell r="C6230">
            <v>6</v>
          </cell>
          <cell r="D6230" t="str">
            <v>Ватинское</v>
          </cell>
          <cell r="E6230" t="str">
            <v>283</v>
          </cell>
          <cell r="F6230" t="str">
            <v>65</v>
          </cell>
          <cell r="G6230" t="str">
            <v/>
          </cell>
          <cell r="H6230" t="str">
            <v>Пакер</v>
          </cell>
          <cell r="I6230" t="str">
            <v/>
          </cell>
          <cell r="J6230">
            <v>0</v>
          </cell>
          <cell r="K6230">
            <v>505</v>
          </cell>
          <cell r="L6230" t="str">
            <v/>
          </cell>
          <cell r="M6230" t="str">
            <v/>
          </cell>
          <cell r="N6230" t="str">
            <v/>
          </cell>
          <cell r="O6230" t="str">
            <v>АВ1/3,АВ2</v>
          </cell>
          <cell r="P6230" t="str">
            <v>Нагнетательные</v>
          </cell>
          <cell r="Q6230" t="str">
            <v>В работе</v>
          </cell>
          <cell r="R6230" t="str">
            <v>Под закачкой</v>
          </cell>
          <cell r="S6230" t="str">
            <v>Ост скв под ВПП</v>
          </cell>
          <cell r="T6230">
            <v>44851</v>
          </cell>
          <cell r="U6230">
            <v>0.85899999999999999</v>
          </cell>
          <cell r="V6230" t="str">
            <v/>
          </cell>
          <cell r="W6230" t="str">
            <v/>
          </cell>
          <cell r="X6230" t="str">
            <v/>
          </cell>
        </row>
        <row r="6231">
          <cell r="B6231" t="str">
            <v>Ватинское6284</v>
          </cell>
          <cell r="C6231">
            <v>6</v>
          </cell>
          <cell r="D6231" t="str">
            <v>Ватинское</v>
          </cell>
          <cell r="E6231" t="str">
            <v>284</v>
          </cell>
          <cell r="F6231" t="str">
            <v>65</v>
          </cell>
          <cell r="G6231" t="str">
            <v/>
          </cell>
          <cell r="H6231" t="str">
            <v>Воронка</v>
          </cell>
          <cell r="I6231" t="str">
            <v/>
          </cell>
          <cell r="J6231">
            <v>1660</v>
          </cell>
          <cell r="K6231">
            <v>207</v>
          </cell>
          <cell r="L6231" t="str">
            <v/>
          </cell>
          <cell r="M6231" t="str">
            <v/>
          </cell>
          <cell r="N6231" t="str">
            <v/>
          </cell>
          <cell r="O6231" t="str">
            <v>АВ1/3</v>
          </cell>
          <cell r="P6231" t="str">
            <v>Нагнетательные</v>
          </cell>
          <cell r="Q6231" t="str">
            <v>В работе</v>
          </cell>
          <cell r="R6231" t="str">
            <v>Под закачкой</v>
          </cell>
          <cell r="S6231" t="str">
            <v>Циклическая закачка (резерв)</v>
          </cell>
          <cell r="T6231">
            <v>44706</v>
          </cell>
          <cell r="U6231">
            <v>0.85899999999999999</v>
          </cell>
          <cell r="V6231" t="str">
            <v/>
          </cell>
          <cell r="W6231" t="str">
            <v/>
          </cell>
          <cell r="X6231" t="str">
            <v>ГЗУ-1</v>
          </cell>
        </row>
        <row r="6232">
          <cell r="B6232" t="str">
            <v>Ватинское6285</v>
          </cell>
          <cell r="C6232">
            <v>6</v>
          </cell>
          <cell r="D6232" t="str">
            <v>Ватинское</v>
          </cell>
          <cell r="E6232" t="str">
            <v>285</v>
          </cell>
          <cell r="F6232" t="str">
            <v>65</v>
          </cell>
          <cell r="G6232" t="str">
            <v>ЭЦН</v>
          </cell>
          <cell r="H6232" t="str">
            <v>ЭЦН5А-200-1400</v>
          </cell>
          <cell r="I6232" t="str">
            <v>ПЭД 80-117</v>
          </cell>
          <cell r="J6232">
            <v>1478.18</v>
          </cell>
          <cell r="K6232">
            <v>230</v>
          </cell>
          <cell r="L6232" t="str">
            <v>7.89728</v>
          </cell>
          <cell r="M6232" t="str">
            <v>96</v>
          </cell>
          <cell r="N6232" t="str">
            <v>1104</v>
          </cell>
          <cell r="O6232" t="str">
            <v>АВ1/3,АВ2</v>
          </cell>
          <cell r="P6232" t="str">
            <v>Нефтяные</v>
          </cell>
          <cell r="Q6232" t="str">
            <v>В работе</v>
          </cell>
          <cell r="R6232" t="str">
            <v>В работе</v>
          </cell>
          <cell r="S6232" t="str">
            <v>R=0</v>
          </cell>
          <cell r="T6232">
            <v>44707.416666666664</v>
          </cell>
          <cell r="U6232">
            <v>0.85899999999999999</v>
          </cell>
          <cell r="V6232" t="str">
            <v/>
          </cell>
          <cell r="W6232" t="str">
            <v xml:space="preserve">ДНС-1 Ватинское </v>
          </cell>
          <cell r="X6232" t="str">
            <v>ГЗУ-1</v>
          </cell>
        </row>
        <row r="6233">
          <cell r="B6233" t="str">
            <v>Ватинское6286</v>
          </cell>
          <cell r="C6233">
            <v>6</v>
          </cell>
          <cell r="D6233" t="str">
            <v>Ватинское</v>
          </cell>
          <cell r="E6233" t="str">
            <v>286</v>
          </cell>
          <cell r="F6233" t="str">
            <v>93</v>
          </cell>
          <cell r="G6233" t="str">
            <v/>
          </cell>
          <cell r="H6233" t="str">
            <v>Пакер</v>
          </cell>
          <cell r="I6233" t="str">
            <v/>
          </cell>
          <cell r="J6233" t="str">
            <v/>
          </cell>
          <cell r="K6233" t="str">
            <v/>
          </cell>
          <cell r="L6233" t="str">
            <v/>
          </cell>
          <cell r="M6233" t="str">
            <v/>
          </cell>
          <cell r="N6233" t="str">
            <v/>
          </cell>
          <cell r="O6233" t="str">
            <v>АВ1/3,АВ2</v>
          </cell>
          <cell r="P6233" t="str">
            <v>Нагнетательные</v>
          </cell>
          <cell r="Q6233" t="str">
            <v>В бездействии прошлых лет</v>
          </cell>
          <cell r="R6233" t="str">
            <v>Ож. КРС</v>
          </cell>
          <cell r="S6233" t="str">
            <v>Ожидан.капитал.ремонта</v>
          </cell>
          <cell r="T6233">
            <v>44562</v>
          </cell>
          <cell r="U6233">
            <v>0.85899999999999999</v>
          </cell>
          <cell r="V6233" t="str">
            <v/>
          </cell>
          <cell r="W6233" t="str">
            <v/>
          </cell>
          <cell r="X6233" t="str">
            <v/>
          </cell>
        </row>
        <row r="6234">
          <cell r="B6234" t="str">
            <v>Ватинское6287</v>
          </cell>
          <cell r="C6234">
            <v>6</v>
          </cell>
          <cell r="D6234" t="str">
            <v>Ватинское</v>
          </cell>
          <cell r="E6234" t="str">
            <v>287</v>
          </cell>
          <cell r="F6234" t="str">
            <v>65</v>
          </cell>
          <cell r="G6234" t="str">
            <v>ЭЦН</v>
          </cell>
          <cell r="H6234" t="str">
            <v>ЭЦН5-50-1450</v>
          </cell>
          <cell r="I6234" t="str">
            <v>ПЭД 32-117</v>
          </cell>
          <cell r="J6234">
            <v>1459</v>
          </cell>
          <cell r="K6234">
            <v>67</v>
          </cell>
          <cell r="L6234" t="str">
            <v>2.299976</v>
          </cell>
          <cell r="M6234" t="str">
            <v>96</v>
          </cell>
          <cell r="N6234" t="str">
            <v>834</v>
          </cell>
          <cell r="O6234" t="str">
            <v>АВ1/3,АВ2</v>
          </cell>
          <cell r="P6234" t="str">
            <v>Нефтяные</v>
          </cell>
          <cell r="Q6234" t="str">
            <v>В работе</v>
          </cell>
          <cell r="R6234" t="str">
            <v>В работе</v>
          </cell>
          <cell r="S6234" t="str">
            <v>Нет подачи</v>
          </cell>
          <cell r="T6234">
            <v>44876.416666666664</v>
          </cell>
          <cell r="U6234">
            <v>0.85899999999999999</v>
          </cell>
          <cell r="V6234" t="str">
            <v/>
          </cell>
          <cell r="W6234" t="str">
            <v xml:space="preserve">ДНС-1 Ватинское </v>
          </cell>
          <cell r="X6234" t="str">
            <v>ГЗУ-1</v>
          </cell>
        </row>
        <row r="6235">
          <cell r="B6235" t="str">
            <v>Ватинское6288</v>
          </cell>
          <cell r="C6235">
            <v>6</v>
          </cell>
          <cell r="D6235" t="str">
            <v>Ватинское</v>
          </cell>
          <cell r="E6235" t="str">
            <v>288</v>
          </cell>
          <cell r="F6235" t="str">
            <v>66</v>
          </cell>
          <cell r="G6235" t="str">
            <v>ЭЦН</v>
          </cell>
          <cell r="H6235" t="str">
            <v>ЭЦН5А-250-1300</v>
          </cell>
          <cell r="I6235" t="str">
            <v>ПЭД 80-117</v>
          </cell>
          <cell r="J6235">
            <v>1503</v>
          </cell>
          <cell r="K6235">
            <v>246</v>
          </cell>
          <cell r="L6235" t="str">
            <v>6.338682</v>
          </cell>
          <cell r="M6235" t="str">
            <v>97</v>
          </cell>
          <cell r="N6235" t="str">
            <v>999</v>
          </cell>
          <cell r="O6235" t="str">
            <v>АВ1/3,АВ2</v>
          </cell>
          <cell r="P6235" t="str">
            <v>Нефтяные</v>
          </cell>
          <cell r="Q6235" t="str">
            <v>В работе</v>
          </cell>
          <cell r="R6235" t="str">
            <v>В работе</v>
          </cell>
          <cell r="S6235" t="str">
            <v>Нет подачи</v>
          </cell>
          <cell r="T6235">
            <v>44785.416666666664</v>
          </cell>
          <cell r="U6235">
            <v>0.85899999999999999</v>
          </cell>
          <cell r="V6235" t="str">
            <v/>
          </cell>
          <cell r="W6235" t="str">
            <v xml:space="preserve">ДНС-1 Ватинское </v>
          </cell>
          <cell r="X6235" t="str">
            <v>ГЗУ-1</v>
          </cell>
        </row>
        <row r="6236">
          <cell r="B6236" t="str">
            <v>Ватинское6289</v>
          </cell>
          <cell r="C6236">
            <v>6</v>
          </cell>
          <cell r="D6236" t="str">
            <v>Ватинское</v>
          </cell>
          <cell r="E6236" t="str">
            <v>289</v>
          </cell>
          <cell r="F6236" t="str">
            <v>66</v>
          </cell>
          <cell r="G6236" t="str">
            <v/>
          </cell>
          <cell r="H6236" t="str">
            <v>Пакер</v>
          </cell>
          <cell r="I6236" t="str">
            <v/>
          </cell>
          <cell r="J6236">
            <v>0</v>
          </cell>
          <cell r="K6236" t="str">
            <v/>
          </cell>
          <cell r="L6236" t="str">
            <v/>
          </cell>
          <cell r="M6236" t="str">
            <v/>
          </cell>
          <cell r="N6236" t="str">
            <v/>
          </cell>
          <cell r="O6236" t="str">
            <v>АВ1/3,АВ2</v>
          </cell>
          <cell r="P6236" t="str">
            <v>Нагнетательные</v>
          </cell>
          <cell r="Q6236" t="str">
            <v>Остановлена</v>
          </cell>
          <cell r="R6236" t="str">
            <v>Ож. КРС</v>
          </cell>
          <cell r="S6236" t="str">
            <v>Нет приемистости</v>
          </cell>
          <cell r="T6236">
            <v>44978</v>
          </cell>
          <cell r="U6236">
            <v>0.85899999999999999</v>
          </cell>
          <cell r="V6236" t="str">
            <v/>
          </cell>
          <cell r="W6236" t="str">
            <v/>
          </cell>
          <cell r="X6236" t="str">
            <v/>
          </cell>
        </row>
        <row r="6237">
          <cell r="B6237" t="str">
            <v>Ватинское6290</v>
          </cell>
          <cell r="C6237">
            <v>6</v>
          </cell>
          <cell r="D6237" t="str">
            <v>Ватинское</v>
          </cell>
          <cell r="E6237" t="str">
            <v>290</v>
          </cell>
          <cell r="F6237" t="str">
            <v>131Д</v>
          </cell>
          <cell r="G6237" t="str">
            <v>ЭЦН</v>
          </cell>
          <cell r="H6237" t="str">
            <v>Воронка</v>
          </cell>
          <cell r="I6237" t="str">
            <v/>
          </cell>
          <cell r="J6237">
            <v>0</v>
          </cell>
          <cell r="K6237">
            <v>30</v>
          </cell>
          <cell r="L6237" t="str">
            <v>1.29</v>
          </cell>
          <cell r="M6237" t="str">
            <v>95</v>
          </cell>
          <cell r="N6237" t="str">
            <v>1175</v>
          </cell>
          <cell r="O6237" t="str">
            <v>АВ1/3,АВ2</v>
          </cell>
          <cell r="P6237" t="str">
            <v>Нефтяные</v>
          </cell>
          <cell r="Q6237" t="str">
            <v>В ликвидации</v>
          </cell>
          <cell r="R6237" t="str">
            <v>В ликвидации</v>
          </cell>
          <cell r="S6237" t="str">
            <v>Зак(ЭЦН, ШГН) в колон</v>
          </cell>
          <cell r="T6237">
            <v>42425</v>
          </cell>
          <cell r="U6237">
            <v>0.85899999999999999</v>
          </cell>
          <cell r="V6237" t="str">
            <v/>
          </cell>
          <cell r="W6237" t="str">
            <v xml:space="preserve">ДНС-1 Ватинское </v>
          </cell>
          <cell r="X6237" t="str">
            <v>ГЗУ-1</v>
          </cell>
        </row>
        <row r="6238">
          <cell r="B6238" t="str">
            <v>Ватинское6291</v>
          </cell>
          <cell r="C6238">
            <v>6</v>
          </cell>
          <cell r="D6238" t="str">
            <v>Ватинское</v>
          </cell>
          <cell r="E6238" t="str">
            <v>291</v>
          </cell>
          <cell r="F6238" t="str">
            <v>66</v>
          </cell>
          <cell r="G6238" t="str">
            <v>ЭЦН</v>
          </cell>
          <cell r="H6238" t="str">
            <v>Воронка</v>
          </cell>
          <cell r="I6238" t="str">
            <v/>
          </cell>
          <cell r="J6238">
            <v>1651</v>
          </cell>
          <cell r="K6238">
            <v>8</v>
          </cell>
          <cell r="L6238" t="str">
            <v>.688</v>
          </cell>
          <cell r="M6238" t="str">
            <v>90</v>
          </cell>
          <cell r="N6238" t="str">
            <v>998</v>
          </cell>
          <cell r="O6238" t="str">
            <v>АВ1/3</v>
          </cell>
          <cell r="P6238" t="str">
            <v>Нефтяные</v>
          </cell>
          <cell r="Q6238" t="str">
            <v>Пьезометрическая</v>
          </cell>
          <cell r="R6238" t="str">
            <v>Пьезометрическая</v>
          </cell>
          <cell r="S6238" t="str">
            <v>Остановка по распоряжению(ОПЕК без обнул.МРП)</v>
          </cell>
          <cell r="T6238">
            <v>44408</v>
          </cell>
          <cell r="U6238">
            <v>0.85899999999999999</v>
          </cell>
          <cell r="V6238" t="str">
            <v/>
          </cell>
          <cell r="W6238" t="str">
            <v xml:space="preserve">ДНС-1 Ватинское </v>
          </cell>
          <cell r="X6238" t="str">
            <v>ГЗУ-1</v>
          </cell>
        </row>
        <row r="6239">
          <cell r="B6239" t="str">
            <v>Ватинское6292</v>
          </cell>
          <cell r="C6239">
            <v>6</v>
          </cell>
          <cell r="D6239" t="str">
            <v>Ватинское</v>
          </cell>
          <cell r="E6239" t="str">
            <v>292</v>
          </cell>
          <cell r="F6239" t="str">
            <v>45</v>
          </cell>
          <cell r="G6239" t="str">
            <v>ЭЦН</v>
          </cell>
          <cell r="H6239" t="str">
            <v>ЭЦН5-45-1500</v>
          </cell>
          <cell r="I6239" t="str">
            <v>ПЭД 32-117</v>
          </cell>
          <cell r="J6239">
            <v>1562</v>
          </cell>
          <cell r="K6239">
            <v>52</v>
          </cell>
          <cell r="L6239" t="str">
            <v>5.36016</v>
          </cell>
          <cell r="M6239" t="str">
            <v>88</v>
          </cell>
          <cell r="N6239" t="str">
            <v>1160</v>
          </cell>
          <cell r="O6239" t="str">
            <v>АВ1/3</v>
          </cell>
          <cell r="P6239" t="str">
            <v>Нефтяные</v>
          </cell>
          <cell r="Q6239" t="str">
            <v>В работе</v>
          </cell>
          <cell r="R6239" t="str">
            <v>В работе</v>
          </cell>
          <cell r="S6239" t="str">
            <v>Остановка по распоряжению(ОПЕК без обнул.МРП)</v>
          </cell>
          <cell r="T6239">
            <v>44287.5</v>
          </cell>
          <cell r="U6239">
            <v>0.85899999999999999</v>
          </cell>
          <cell r="V6239" t="str">
            <v/>
          </cell>
          <cell r="W6239" t="str">
            <v xml:space="preserve">ДНС-2 Ватинское </v>
          </cell>
          <cell r="X6239" t="str">
            <v>ГЗУ-1</v>
          </cell>
        </row>
        <row r="6240">
          <cell r="B6240" t="str">
            <v>Ватинское6293</v>
          </cell>
          <cell r="C6240">
            <v>6</v>
          </cell>
          <cell r="D6240" t="str">
            <v>Ватинское</v>
          </cell>
          <cell r="E6240" t="str">
            <v>293</v>
          </cell>
          <cell r="F6240" t="str">
            <v>45</v>
          </cell>
          <cell r="G6240" t="str">
            <v>ЭЦН</v>
          </cell>
          <cell r="H6240" t="str">
            <v>ЭЦН5-125-1850</v>
          </cell>
          <cell r="I6240" t="str">
            <v>ПЭД -56-117</v>
          </cell>
          <cell r="J6240">
            <v>1912.84</v>
          </cell>
          <cell r="K6240">
            <v>40</v>
          </cell>
          <cell r="L6240" t="str">
            <v>1.2495392</v>
          </cell>
          <cell r="M6240" t="str">
            <v>96.36</v>
          </cell>
          <cell r="N6240" t="str">
            <v>1552</v>
          </cell>
          <cell r="O6240" t="str">
            <v>АВ1/3,АВ2</v>
          </cell>
          <cell r="P6240" t="str">
            <v>Нефтяные</v>
          </cell>
          <cell r="Q6240" t="str">
            <v>Остановлена</v>
          </cell>
          <cell r="R6240" t="str">
            <v>Ограничения ОПЕК</v>
          </cell>
          <cell r="S6240" t="str">
            <v>Остановка по распоряжению(ОПЕК без обнул.МРП)</v>
          </cell>
          <cell r="T6240">
            <v>44986.333333333328</v>
          </cell>
          <cell r="U6240">
            <v>0.85899999999999999</v>
          </cell>
          <cell r="V6240" t="str">
            <v/>
          </cell>
          <cell r="W6240" t="str">
            <v xml:space="preserve">ДНС-2 Ватинское </v>
          </cell>
          <cell r="X6240" t="str">
            <v>ГЗУ-1</v>
          </cell>
        </row>
        <row r="6241">
          <cell r="B6241" t="str">
            <v>Ватинское6294</v>
          </cell>
          <cell r="C6241">
            <v>6</v>
          </cell>
          <cell r="D6241" t="str">
            <v>Ватинское</v>
          </cell>
          <cell r="E6241" t="str">
            <v>294</v>
          </cell>
          <cell r="F6241" t="str">
            <v>45</v>
          </cell>
          <cell r="G6241" t="str">
            <v>ЭЦН</v>
          </cell>
          <cell r="H6241" t="str">
            <v>Воронка</v>
          </cell>
          <cell r="I6241" t="str">
            <v/>
          </cell>
          <cell r="J6241">
            <v>1635.82</v>
          </cell>
          <cell r="K6241">
            <v>132</v>
          </cell>
          <cell r="L6241" t="str">
            <v>2.2704</v>
          </cell>
          <cell r="M6241" t="str">
            <v>98</v>
          </cell>
          <cell r="N6241" t="str">
            <v>988</v>
          </cell>
          <cell r="O6241" t="str">
            <v>АВ1/3,АВ2</v>
          </cell>
          <cell r="P6241" t="str">
            <v>Нефтяные</v>
          </cell>
          <cell r="Q6241" t="str">
            <v>В консервации</v>
          </cell>
          <cell r="R6241" t="str">
            <v>В консервации</v>
          </cell>
          <cell r="S6241" t="str">
            <v>Нерентаб эксплуатация</v>
          </cell>
          <cell r="T6241">
            <v>41150.958333333328</v>
          </cell>
          <cell r="U6241">
            <v>0.85899999999999999</v>
          </cell>
          <cell r="V6241" t="str">
            <v/>
          </cell>
          <cell r="W6241" t="str">
            <v xml:space="preserve">ДНС-2 Ватинское </v>
          </cell>
          <cell r="X6241" t="str">
            <v>ГЗУ-1</v>
          </cell>
        </row>
        <row r="6242">
          <cell r="B6242" t="str">
            <v>Ватинское6295</v>
          </cell>
          <cell r="C6242">
            <v>6</v>
          </cell>
          <cell r="D6242" t="str">
            <v>Ватинское</v>
          </cell>
          <cell r="E6242" t="str">
            <v>295</v>
          </cell>
          <cell r="F6242" t="str">
            <v>66</v>
          </cell>
          <cell r="G6242" t="str">
            <v/>
          </cell>
          <cell r="H6242" t="str">
            <v>Пакер</v>
          </cell>
          <cell r="I6242" t="str">
            <v/>
          </cell>
          <cell r="J6242">
            <v>0</v>
          </cell>
          <cell r="K6242">
            <v>379</v>
          </cell>
          <cell r="L6242" t="str">
            <v/>
          </cell>
          <cell r="M6242" t="str">
            <v/>
          </cell>
          <cell r="N6242" t="str">
            <v/>
          </cell>
          <cell r="O6242" t="str">
            <v>АВ1/3</v>
          </cell>
          <cell r="P6242" t="str">
            <v>Нагнетательные</v>
          </cell>
          <cell r="Q6242" t="str">
            <v>В работе</v>
          </cell>
          <cell r="R6242" t="str">
            <v>Под закачкой</v>
          </cell>
          <cell r="S6242" t="str">
            <v>Сниж. приемистости</v>
          </cell>
          <cell r="T6242">
            <v>44525.333333333328</v>
          </cell>
          <cell r="U6242">
            <v>0.85899999999999999</v>
          </cell>
          <cell r="V6242" t="str">
            <v/>
          </cell>
          <cell r="W6242" t="str">
            <v/>
          </cell>
          <cell r="X6242" t="str">
            <v>ГЗУ-1</v>
          </cell>
        </row>
        <row r="6243">
          <cell r="B6243" t="str">
            <v>Ватинское6296</v>
          </cell>
          <cell r="C6243">
            <v>6</v>
          </cell>
          <cell r="D6243" t="str">
            <v>Ватинское</v>
          </cell>
          <cell r="E6243" t="str">
            <v>296</v>
          </cell>
          <cell r="F6243" t="str">
            <v>45</v>
          </cell>
          <cell r="G6243" t="str">
            <v/>
          </cell>
          <cell r="H6243" t="str">
            <v>Воронка</v>
          </cell>
          <cell r="I6243" t="str">
            <v/>
          </cell>
          <cell r="J6243">
            <v>518.4</v>
          </cell>
          <cell r="K6243" t="str">
            <v/>
          </cell>
          <cell r="L6243" t="str">
            <v/>
          </cell>
          <cell r="M6243" t="str">
            <v/>
          </cell>
          <cell r="N6243" t="str">
            <v/>
          </cell>
          <cell r="O6243" t="str">
            <v>АВ1/3,АВ2</v>
          </cell>
          <cell r="P6243" t="str">
            <v>Нагнетательные</v>
          </cell>
          <cell r="Q6243" t="str">
            <v>Остановлена</v>
          </cell>
          <cell r="R6243" t="str">
            <v>Прочие работы</v>
          </cell>
          <cell r="S6243" t="str">
            <v>Подготов.сквaж.к ликвид.</v>
          </cell>
          <cell r="T6243">
            <v>44978</v>
          </cell>
          <cell r="U6243">
            <v>0.85899999999999999</v>
          </cell>
          <cell r="V6243" t="str">
            <v/>
          </cell>
          <cell r="W6243" t="str">
            <v/>
          </cell>
          <cell r="X6243" t="str">
            <v/>
          </cell>
        </row>
        <row r="6244">
          <cell r="B6244" t="str">
            <v>Ватинское6297</v>
          </cell>
          <cell r="C6244">
            <v>6</v>
          </cell>
          <cell r="D6244" t="str">
            <v>Ватинское</v>
          </cell>
          <cell r="E6244" t="str">
            <v>297</v>
          </cell>
          <cell r="F6244" t="str">
            <v>45</v>
          </cell>
          <cell r="G6244" t="str">
            <v/>
          </cell>
          <cell r="H6244" t="str">
            <v/>
          </cell>
          <cell r="I6244" t="str">
            <v/>
          </cell>
          <cell r="J6244" t="str">
            <v/>
          </cell>
          <cell r="K6244" t="str">
            <v/>
          </cell>
          <cell r="L6244" t="str">
            <v/>
          </cell>
          <cell r="M6244" t="str">
            <v/>
          </cell>
          <cell r="N6244" t="str">
            <v/>
          </cell>
          <cell r="O6244" t="str">
            <v>ПК14-18</v>
          </cell>
          <cell r="P6244" t="str">
            <v>Поглощающие</v>
          </cell>
          <cell r="Q6244" t="str">
            <v>Пьезометрическая</v>
          </cell>
          <cell r="R6244" t="str">
            <v/>
          </cell>
          <cell r="S6244" t="str">
            <v/>
          </cell>
          <cell r="T6244">
            <v>37934.5</v>
          </cell>
          <cell r="U6244">
            <v>0.85899999999999999</v>
          </cell>
          <cell r="V6244" t="str">
            <v/>
          </cell>
          <cell r="W6244" t="str">
            <v/>
          </cell>
          <cell r="X6244" t="str">
            <v/>
          </cell>
        </row>
        <row r="6245">
          <cell r="B6245" t="str">
            <v>Ватинское6298</v>
          </cell>
          <cell r="C6245">
            <v>6</v>
          </cell>
          <cell r="D6245" t="str">
            <v>Ватинское</v>
          </cell>
          <cell r="E6245" t="str">
            <v>298</v>
          </cell>
          <cell r="F6245" t="str">
            <v>63</v>
          </cell>
          <cell r="G6245" t="str">
            <v>ЭЦН</v>
          </cell>
          <cell r="H6245" t="str">
            <v>Воронка</v>
          </cell>
          <cell r="I6245" t="str">
            <v/>
          </cell>
          <cell r="J6245">
            <v>0</v>
          </cell>
          <cell r="K6245">
            <v>134</v>
          </cell>
          <cell r="L6245" t="str">
            <v>.11524</v>
          </cell>
          <cell r="M6245" t="str">
            <v>99.9</v>
          </cell>
          <cell r="N6245" t="str">
            <v>667</v>
          </cell>
          <cell r="O6245" t="str">
            <v>АВ1/3,АВ2</v>
          </cell>
          <cell r="P6245" t="str">
            <v>Нефтяные</v>
          </cell>
          <cell r="Q6245" t="str">
            <v>В консервации</v>
          </cell>
          <cell r="R6245" t="str">
            <v>В консервации</v>
          </cell>
          <cell r="S6245" t="str">
            <v>ГДИС</v>
          </cell>
          <cell r="T6245">
            <v>43824</v>
          </cell>
          <cell r="U6245">
            <v>0.85899999999999999</v>
          </cell>
          <cell r="V6245" t="str">
            <v/>
          </cell>
          <cell r="W6245" t="str">
            <v xml:space="preserve">ДНС-1 Ватинское </v>
          </cell>
          <cell r="X6245" t="str">
            <v>ГЗУ-1</v>
          </cell>
        </row>
        <row r="6246">
          <cell r="B6246" t="str">
            <v>Ватинское6299</v>
          </cell>
          <cell r="C6246">
            <v>6</v>
          </cell>
          <cell r="D6246" t="str">
            <v>Ватинское</v>
          </cell>
          <cell r="E6246" t="str">
            <v>299</v>
          </cell>
          <cell r="F6246" t="str">
            <v>144</v>
          </cell>
          <cell r="G6246" t="str">
            <v/>
          </cell>
          <cell r="H6246" t="str">
            <v>Пакер</v>
          </cell>
          <cell r="I6246" t="str">
            <v/>
          </cell>
          <cell r="J6246">
            <v>0</v>
          </cell>
          <cell r="K6246" t="str">
            <v/>
          </cell>
          <cell r="L6246" t="str">
            <v/>
          </cell>
          <cell r="M6246" t="str">
            <v/>
          </cell>
          <cell r="N6246" t="str">
            <v/>
          </cell>
          <cell r="O6246" t="str">
            <v>ЮВ1</v>
          </cell>
          <cell r="P6246" t="str">
            <v>Нагнетательные</v>
          </cell>
          <cell r="Q6246" t="str">
            <v>Остановлена</v>
          </cell>
          <cell r="R6246" t="str">
            <v>Прочие работы</v>
          </cell>
          <cell r="S6246" t="str">
            <v>Сниж. приемистости</v>
          </cell>
          <cell r="T6246">
            <v>44978</v>
          </cell>
          <cell r="U6246">
            <v>0.85899999999999999</v>
          </cell>
          <cell r="V6246" t="str">
            <v/>
          </cell>
          <cell r="W6246" t="str">
            <v/>
          </cell>
          <cell r="X6246" t="str">
            <v>ГЗУ-1</v>
          </cell>
        </row>
        <row r="6247">
          <cell r="B6247" t="str">
            <v>Ватинское6301</v>
          </cell>
          <cell r="C6247">
            <v>6</v>
          </cell>
          <cell r="D6247" t="str">
            <v>Ватинское</v>
          </cell>
          <cell r="E6247" t="str">
            <v>301</v>
          </cell>
          <cell r="F6247" t="str">
            <v>44</v>
          </cell>
          <cell r="G6247" t="str">
            <v>ЭЦН</v>
          </cell>
          <cell r="H6247" t="str">
            <v>Воронка</v>
          </cell>
          <cell r="I6247" t="str">
            <v/>
          </cell>
          <cell r="J6247">
            <v>1307</v>
          </cell>
          <cell r="K6247">
            <v>405</v>
          </cell>
          <cell r="L6247" t="str">
            <v>3.4101</v>
          </cell>
          <cell r="M6247" t="str">
            <v>99</v>
          </cell>
          <cell r="N6247" t="str">
            <v>472</v>
          </cell>
          <cell r="O6247" t="str">
            <v>БВ4</v>
          </cell>
          <cell r="P6247" t="str">
            <v>Нефтяные</v>
          </cell>
          <cell r="Q6247" t="str">
            <v>Пьезометрическая</v>
          </cell>
          <cell r="R6247" t="str">
            <v>Пьезометрическая</v>
          </cell>
          <cell r="S6247" t="str">
            <v>Перевод нa экспл.верx.пл.</v>
          </cell>
          <cell r="T6247">
            <v>42704</v>
          </cell>
          <cell r="U6247">
            <v>0.85499999999999998</v>
          </cell>
          <cell r="V6247" t="str">
            <v/>
          </cell>
          <cell r="W6247" t="str">
            <v xml:space="preserve">ДНС-1 Ватинское </v>
          </cell>
          <cell r="X6247" t="str">
            <v>ГЗУ-1</v>
          </cell>
        </row>
        <row r="6248">
          <cell r="B6248" t="str">
            <v>Ватинское6302</v>
          </cell>
          <cell r="C6248">
            <v>6</v>
          </cell>
          <cell r="D6248" t="str">
            <v>Ватинское</v>
          </cell>
          <cell r="E6248" t="str">
            <v>302</v>
          </cell>
          <cell r="F6248" t="str">
            <v>44</v>
          </cell>
          <cell r="G6248" t="str">
            <v>ЭЦН</v>
          </cell>
          <cell r="H6248" t="str">
            <v>ЭЦН5А-800-1300</v>
          </cell>
          <cell r="I6248" t="str">
            <v>ПЭД220-117</v>
          </cell>
          <cell r="J6248">
            <v>1471</v>
          </cell>
          <cell r="K6248">
            <v>930</v>
          </cell>
          <cell r="L6248" t="str">
            <v>15.81</v>
          </cell>
          <cell r="M6248" t="str">
            <v>98</v>
          </cell>
          <cell r="N6248" t="str">
            <v>143</v>
          </cell>
          <cell r="O6248" t="str">
            <v>БВ4</v>
          </cell>
          <cell r="P6248" t="str">
            <v>Нефтяные</v>
          </cell>
          <cell r="Q6248" t="str">
            <v>В работе</v>
          </cell>
          <cell r="R6248" t="str">
            <v>В работе</v>
          </cell>
          <cell r="S6248" t="str">
            <v>Остановка по распоряжению(ОПЕК без обнул.МРП)</v>
          </cell>
          <cell r="T6248">
            <v>44411.375</v>
          </cell>
          <cell r="U6248">
            <v>0.85499999999999998</v>
          </cell>
          <cell r="V6248" t="str">
            <v/>
          </cell>
          <cell r="W6248" t="str">
            <v xml:space="preserve">ДНС-1 Ватинское </v>
          </cell>
          <cell r="X6248" t="str">
            <v>ГЗУ-1</v>
          </cell>
        </row>
        <row r="6249">
          <cell r="B6249" t="str">
            <v>Ватинское6303</v>
          </cell>
          <cell r="C6249">
            <v>6</v>
          </cell>
          <cell r="D6249" t="str">
            <v>Ватинское</v>
          </cell>
          <cell r="E6249" t="str">
            <v>303</v>
          </cell>
          <cell r="F6249" t="str">
            <v>44</v>
          </cell>
          <cell r="G6249" t="str">
            <v>ЭЦН</v>
          </cell>
          <cell r="H6249" t="str">
            <v>Воронка</v>
          </cell>
          <cell r="I6249" t="str">
            <v/>
          </cell>
          <cell r="J6249">
            <v>533.07000000000005</v>
          </cell>
          <cell r="K6249">
            <v>775</v>
          </cell>
          <cell r="L6249" t="str">
            <v>6.5875</v>
          </cell>
          <cell r="M6249" t="str">
            <v>99</v>
          </cell>
          <cell r="N6249" t="str">
            <v>914</v>
          </cell>
          <cell r="O6249" t="str">
            <v>БВ3</v>
          </cell>
          <cell r="P6249" t="str">
            <v>Нефтяные</v>
          </cell>
          <cell r="Q6249" t="str">
            <v>В консервации</v>
          </cell>
          <cell r="R6249" t="str">
            <v>В консервации</v>
          </cell>
          <cell r="S6249" t="str">
            <v>Ожидание ГРП</v>
          </cell>
          <cell r="T6249">
            <v>43976</v>
          </cell>
          <cell r="U6249">
            <v>0.85899999999999999</v>
          </cell>
          <cell r="V6249" t="str">
            <v/>
          </cell>
          <cell r="W6249" t="str">
            <v xml:space="preserve">ДНС-1 Ватинское </v>
          </cell>
          <cell r="X6249" t="str">
            <v>ГЗУ-1</v>
          </cell>
        </row>
        <row r="6250">
          <cell r="B6250" t="str">
            <v>Ватинское6304</v>
          </cell>
          <cell r="C6250">
            <v>6</v>
          </cell>
          <cell r="D6250" t="str">
            <v>Ватинское</v>
          </cell>
          <cell r="E6250" t="str">
            <v>304</v>
          </cell>
          <cell r="F6250" t="str">
            <v>44</v>
          </cell>
          <cell r="G6250" t="str">
            <v>ЭЦН</v>
          </cell>
          <cell r="H6250" t="str">
            <v>ЭЦН5-60-1750</v>
          </cell>
          <cell r="I6250" t="str">
            <v>ПЭД 32-117</v>
          </cell>
          <cell r="J6250">
            <v>1825</v>
          </cell>
          <cell r="K6250">
            <v>94</v>
          </cell>
          <cell r="L6250" t="str">
            <v>2.4111</v>
          </cell>
          <cell r="M6250" t="str">
            <v>97</v>
          </cell>
          <cell r="N6250" t="str">
            <v>454</v>
          </cell>
          <cell r="O6250" t="str">
            <v>БВ3</v>
          </cell>
          <cell r="P6250" t="str">
            <v>Нефтяные</v>
          </cell>
          <cell r="Q6250" t="str">
            <v>В работе</v>
          </cell>
          <cell r="R6250" t="str">
            <v>В работе</v>
          </cell>
          <cell r="S6250" t="str">
            <v>Перевод нa экспл.верx.пл.</v>
          </cell>
          <cell r="T6250">
            <v>44842.416666666664</v>
          </cell>
          <cell r="U6250">
            <v>0.85499999999999998</v>
          </cell>
          <cell r="V6250" t="str">
            <v/>
          </cell>
          <cell r="W6250" t="str">
            <v xml:space="preserve">ДНС-1 Ватинское </v>
          </cell>
          <cell r="X6250" t="str">
            <v>ГЗУ-1</v>
          </cell>
        </row>
        <row r="6251">
          <cell r="B6251" t="str">
            <v>Ватинское6305</v>
          </cell>
          <cell r="C6251">
            <v>6</v>
          </cell>
          <cell r="D6251" t="str">
            <v>Ватинское</v>
          </cell>
          <cell r="E6251" t="str">
            <v>305</v>
          </cell>
          <cell r="F6251" t="str">
            <v>44</v>
          </cell>
          <cell r="G6251" t="str">
            <v>ЭЦН</v>
          </cell>
          <cell r="H6251" t="str">
            <v>RF-1800(5А-250-2000)</v>
          </cell>
          <cell r="I6251" t="str">
            <v>ПЭД MTR 450RMH 110hp(81)</v>
          </cell>
          <cell r="J6251">
            <v>1333</v>
          </cell>
          <cell r="K6251">
            <v>303</v>
          </cell>
          <cell r="L6251" t="str">
            <v>2.0017998</v>
          </cell>
          <cell r="M6251" t="str">
            <v>99.23</v>
          </cell>
          <cell r="N6251" t="str">
            <v>798</v>
          </cell>
          <cell r="O6251" t="str">
            <v>АВ2</v>
          </cell>
          <cell r="P6251" t="str">
            <v>Нефтяные</v>
          </cell>
          <cell r="Q6251" t="str">
            <v>Остановлена</v>
          </cell>
          <cell r="R6251" t="str">
            <v>Ограничения ОПЕК</v>
          </cell>
          <cell r="S6251" t="str">
            <v>Остановка по распоряжению(ОПЕК без обнул.МРП)</v>
          </cell>
          <cell r="T6251">
            <v>44986.333333333328</v>
          </cell>
          <cell r="U6251">
            <v>0.85899999999999999</v>
          </cell>
          <cell r="V6251" t="str">
            <v/>
          </cell>
          <cell r="W6251" t="str">
            <v xml:space="preserve">ДНС-1 Ватинское </v>
          </cell>
          <cell r="X6251" t="str">
            <v>ГЗУ-1</v>
          </cell>
        </row>
        <row r="6252">
          <cell r="B6252" t="str">
            <v>Ватинское6306</v>
          </cell>
          <cell r="C6252">
            <v>6</v>
          </cell>
          <cell r="D6252" t="str">
            <v>Ватинское</v>
          </cell>
          <cell r="E6252" t="str">
            <v>306</v>
          </cell>
          <cell r="F6252" t="str">
            <v>59</v>
          </cell>
          <cell r="G6252" t="str">
            <v>ЭЦН</v>
          </cell>
          <cell r="H6252" t="str">
            <v>ЭЦН5-100-2450</v>
          </cell>
          <cell r="I6252" t="str">
            <v>2 гр.90-117 (70-117)</v>
          </cell>
          <cell r="J6252">
            <v>1846.46</v>
          </cell>
          <cell r="K6252">
            <v>80</v>
          </cell>
          <cell r="L6252" t="str">
            <v>2.7456</v>
          </cell>
          <cell r="M6252" t="str">
            <v>96</v>
          </cell>
          <cell r="N6252" t="str">
            <v>1615</v>
          </cell>
          <cell r="O6252" t="str">
            <v>АВ7</v>
          </cell>
          <cell r="P6252" t="str">
            <v>Нефтяные</v>
          </cell>
          <cell r="Q6252" t="str">
            <v>В работе</v>
          </cell>
          <cell r="R6252" t="str">
            <v>В работе</v>
          </cell>
          <cell r="S6252" t="str">
            <v>Остановка по распоряжению(ОПЕК без обнул.МРП)</v>
          </cell>
          <cell r="T6252">
            <v>44967.583333333328</v>
          </cell>
          <cell r="U6252">
            <v>0.85499999999999998</v>
          </cell>
          <cell r="V6252" t="str">
            <v/>
          </cell>
          <cell r="W6252" t="str">
            <v xml:space="preserve">ДНС-1 Ватинское </v>
          </cell>
          <cell r="X6252" t="str">
            <v>ГЗУ-1</v>
          </cell>
        </row>
        <row r="6253">
          <cell r="B6253" t="str">
            <v>Ватинское6307</v>
          </cell>
          <cell r="C6253">
            <v>6</v>
          </cell>
          <cell r="D6253" t="str">
            <v>Ватинское</v>
          </cell>
          <cell r="E6253" t="str">
            <v>307</v>
          </cell>
          <cell r="F6253" t="str">
            <v>59</v>
          </cell>
          <cell r="G6253" t="str">
            <v>ЭЦН</v>
          </cell>
          <cell r="H6253" t="str">
            <v>ЭЦН5-80-1650</v>
          </cell>
          <cell r="I6253" t="str">
            <v>ПЭД 32-117</v>
          </cell>
          <cell r="J6253">
            <v>1715.74</v>
          </cell>
          <cell r="K6253">
            <v>106</v>
          </cell>
          <cell r="L6253" t="str">
            <v>4.5315</v>
          </cell>
          <cell r="M6253" t="str">
            <v>95</v>
          </cell>
          <cell r="N6253" t="str">
            <v>1145</v>
          </cell>
          <cell r="O6253" t="str">
            <v>БВ3</v>
          </cell>
          <cell r="P6253" t="str">
            <v>Нефтяные</v>
          </cell>
          <cell r="Q6253" t="str">
            <v>В работе</v>
          </cell>
          <cell r="R6253" t="str">
            <v>В работе</v>
          </cell>
          <cell r="S6253" t="str">
            <v>Остановка по распоряжению(ОПЕК без обнул.МРП)</v>
          </cell>
          <cell r="T6253">
            <v>44777.5</v>
          </cell>
          <cell r="U6253">
            <v>0.85499999999999998</v>
          </cell>
          <cell r="V6253" t="str">
            <v/>
          </cell>
          <cell r="W6253" t="str">
            <v xml:space="preserve">ДНС-1 Ватинское </v>
          </cell>
          <cell r="X6253" t="str">
            <v>ГЗУ-1</v>
          </cell>
        </row>
        <row r="6254">
          <cell r="B6254" t="str">
            <v>Ватинское6308</v>
          </cell>
          <cell r="C6254">
            <v>6</v>
          </cell>
          <cell r="D6254" t="str">
            <v>Ватинское</v>
          </cell>
          <cell r="E6254" t="str">
            <v>308</v>
          </cell>
          <cell r="F6254" t="str">
            <v>59</v>
          </cell>
          <cell r="G6254" t="str">
            <v>ЭЦН</v>
          </cell>
          <cell r="H6254" t="str">
            <v>Воронка</v>
          </cell>
          <cell r="I6254" t="str">
            <v/>
          </cell>
          <cell r="J6254">
            <v>1078</v>
          </cell>
          <cell r="K6254">
            <v>16</v>
          </cell>
          <cell r="L6254" t="str">
            <v>.688</v>
          </cell>
          <cell r="M6254" t="str">
            <v>95</v>
          </cell>
          <cell r="N6254" t="str">
            <v>1299</v>
          </cell>
          <cell r="O6254" t="str">
            <v>АВ1/3</v>
          </cell>
          <cell r="P6254" t="str">
            <v>Нефтяные</v>
          </cell>
          <cell r="Q6254" t="str">
            <v>Пьезометрическая</v>
          </cell>
          <cell r="R6254" t="str">
            <v>Пьезометрическая</v>
          </cell>
          <cell r="S6254" t="str">
            <v>R=0</v>
          </cell>
          <cell r="T6254">
            <v>42309.041666666664</v>
          </cell>
          <cell r="U6254">
            <v>0.85899999999999999</v>
          </cell>
          <cell r="V6254" t="str">
            <v/>
          </cell>
          <cell r="W6254" t="str">
            <v xml:space="preserve">ДНС-1 Ватинское </v>
          </cell>
          <cell r="X6254" t="str">
            <v>ГЗУ-1</v>
          </cell>
        </row>
        <row r="6255">
          <cell r="B6255" t="str">
            <v>Ватинское6309</v>
          </cell>
          <cell r="C6255">
            <v>6</v>
          </cell>
          <cell r="D6255" t="str">
            <v>Ватинское</v>
          </cell>
          <cell r="E6255" t="str">
            <v>309</v>
          </cell>
          <cell r="F6255" t="str">
            <v>59</v>
          </cell>
          <cell r="G6255" t="str">
            <v>ЭЦН</v>
          </cell>
          <cell r="H6255" t="str">
            <v>Воронка</v>
          </cell>
          <cell r="I6255" t="str">
            <v/>
          </cell>
          <cell r="J6255">
            <v>509.56</v>
          </cell>
          <cell r="K6255">
            <v>132</v>
          </cell>
          <cell r="L6255" t="str">
            <v>1.1352</v>
          </cell>
          <cell r="M6255" t="str">
            <v>99</v>
          </cell>
          <cell r="N6255" t="str">
            <v>985</v>
          </cell>
          <cell r="O6255" t="str">
            <v>АВ1/3,АВ2</v>
          </cell>
          <cell r="P6255" t="str">
            <v>Нефтяные</v>
          </cell>
          <cell r="Q6255" t="str">
            <v>Пьезометрическая</v>
          </cell>
          <cell r="R6255" t="str">
            <v>Пьезометрическая</v>
          </cell>
          <cell r="S6255" t="str">
            <v>Нерентаб эксплуатация</v>
          </cell>
          <cell r="T6255">
            <v>43916</v>
          </cell>
          <cell r="U6255">
            <v>0.85899999999999999</v>
          </cell>
          <cell r="V6255" t="str">
            <v/>
          </cell>
          <cell r="W6255" t="str">
            <v xml:space="preserve">ДНС-1 Ватинское </v>
          </cell>
          <cell r="X6255" t="str">
            <v>ГЗУ-1</v>
          </cell>
        </row>
        <row r="6256">
          <cell r="B6256" t="str">
            <v>Ватинское6310</v>
          </cell>
          <cell r="C6256">
            <v>6</v>
          </cell>
          <cell r="D6256" t="str">
            <v>Ватинское</v>
          </cell>
          <cell r="E6256" t="str">
            <v>310</v>
          </cell>
          <cell r="F6256" t="str">
            <v>59</v>
          </cell>
          <cell r="G6256" t="str">
            <v>ЭЦН</v>
          </cell>
          <cell r="H6256" t="str">
            <v>ЭЦН5-200-1650</v>
          </cell>
          <cell r="I6256" t="str">
            <v>ПЭД -100-117</v>
          </cell>
          <cell r="J6256">
            <v>1785</v>
          </cell>
          <cell r="K6256">
            <v>197</v>
          </cell>
          <cell r="L6256" t="str">
            <v>2.0452146</v>
          </cell>
          <cell r="M6256" t="str">
            <v>98.79</v>
          </cell>
          <cell r="N6256" t="str">
            <v>1675</v>
          </cell>
          <cell r="O6256" t="str">
            <v>АВ2,АВ3</v>
          </cell>
          <cell r="P6256" t="str">
            <v>Нефтяные</v>
          </cell>
          <cell r="Q6256" t="str">
            <v>Остановлена</v>
          </cell>
          <cell r="R6256" t="str">
            <v>Ограничения ОПЕК</v>
          </cell>
          <cell r="S6256" t="str">
            <v>Остановка по распоряжению(ОПЕК без обнул.МРП)</v>
          </cell>
          <cell r="T6256">
            <v>44986.333333333328</v>
          </cell>
          <cell r="U6256">
            <v>0.85899999999999999</v>
          </cell>
          <cell r="V6256" t="str">
            <v/>
          </cell>
          <cell r="W6256" t="str">
            <v xml:space="preserve">ДНС-1 Ватинское </v>
          </cell>
          <cell r="X6256" t="str">
            <v>ГЗУ-1</v>
          </cell>
        </row>
        <row r="6257">
          <cell r="B6257" t="str">
            <v>Ватинское6311</v>
          </cell>
          <cell r="C6257">
            <v>6</v>
          </cell>
          <cell r="D6257" t="str">
            <v>Ватинское</v>
          </cell>
          <cell r="E6257" t="str">
            <v>311</v>
          </cell>
          <cell r="F6257" t="str">
            <v>59</v>
          </cell>
          <cell r="G6257" t="str">
            <v>ЭЦН</v>
          </cell>
          <cell r="H6257" t="str">
            <v>ЭЦН5-80-1200</v>
          </cell>
          <cell r="I6257" t="str">
            <v>ПЭД 32-117</v>
          </cell>
          <cell r="J6257">
            <v>1288</v>
          </cell>
          <cell r="K6257">
            <v>103</v>
          </cell>
          <cell r="L6257" t="str">
            <v>2.65122</v>
          </cell>
          <cell r="M6257" t="str">
            <v>97</v>
          </cell>
          <cell r="N6257" t="str">
            <v>736</v>
          </cell>
          <cell r="O6257" t="str">
            <v>АВ2</v>
          </cell>
          <cell r="P6257" t="str">
            <v>Нефтяные</v>
          </cell>
          <cell r="Q6257" t="str">
            <v>В работе</v>
          </cell>
          <cell r="R6257" t="str">
            <v>В работе</v>
          </cell>
          <cell r="S6257" t="str">
            <v>Остановка по распоряжению(ОПЕК без обнул.МРП)</v>
          </cell>
          <cell r="T6257">
            <v>44421.416666666664</v>
          </cell>
          <cell r="U6257">
            <v>0.85899999999999999</v>
          </cell>
          <cell r="V6257" t="str">
            <v/>
          </cell>
          <cell r="W6257" t="str">
            <v xml:space="preserve">ДНС-1 Ватинское </v>
          </cell>
          <cell r="X6257" t="str">
            <v>ГЗУ-1</v>
          </cell>
        </row>
        <row r="6258">
          <cell r="B6258" t="str">
            <v>Ватинское6312</v>
          </cell>
          <cell r="C6258">
            <v>6</v>
          </cell>
          <cell r="D6258" t="str">
            <v>Ватинское</v>
          </cell>
          <cell r="E6258" t="str">
            <v>312</v>
          </cell>
          <cell r="F6258" t="str">
            <v>59</v>
          </cell>
          <cell r="G6258" t="str">
            <v>ЭЦН</v>
          </cell>
          <cell r="H6258" t="str">
            <v>ЭЦН5-80-1400</v>
          </cell>
          <cell r="I6258" t="str">
            <v>ПЭД 40-117МВ5</v>
          </cell>
          <cell r="J6258">
            <v>1450</v>
          </cell>
          <cell r="K6258">
            <v>85</v>
          </cell>
          <cell r="L6258" t="str">
            <v>1.691976</v>
          </cell>
          <cell r="M6258" t="str">
            <v>97.68</v>
          </cell>
          <cell r="N6258" t="str">
            <v>1261</v>
          </cell>
          <cell r="O6258" t="str">
            <v>АВ2</v>
          </cell>
          <cell r="P6258" t="str">
            <v>Нефтяные</v>
          </cell>
          <cell r="Q6258" t="str">
            <v>Остановлена</v>
          </cell>
          <cell r="R6258" t="str">
            <v>Ограничения ОПЕК</v>
          </cell>
          <cell r="S6258" t="str">
            <v>Остановка по распоряжению(ОПЕК без обнул.МРП)</v>
          </cell>
          <cell r="T6258">
            <v>44986.333333333328</v>
          </cell>
          <cell r="U6258">
            <v>0.85899999999999999</v>
          </cell>
          <cell r="V6258" t="str">
            <v/>
          </cell>
          <cell r="W6258" t="str">
            <v xml:space="preserve">ДНС-1 Ватинское </v>
          </cell>
          <cell r="X6258" t="str">
            <v>ГЗУ-1</v>
          </cell>
        </row>
        <row r="6259">
          <cell r="B6259" t="str">
            <v>Ватинское6313</v>
          </cell>
          <cell r="C6259">
            <v>6</v>
          </cell>
          <cell r="D6259" t="str">
            <v>Ватинское</v>
          </cell>
          <cell r="E6259" t="str">
            <v>313</v>
          </cell>
          <cell r="F6259" t="str">
            <v>7</v>
          </cell>
          <cell r="G6259" t="str">
            <v>ЭЦН</v>
          </cell>
          <cell r="H6259" t="str">
            <v>ЭЦН5А-320-1450</v>
          </cell>
          <cell r="I6259" t="str">
            <v>ПЭД 90-117В5</v>
          </cell>
          <cell r="J6259">
            <v>1683</v>
          </cell>
          <cell r="K6259">
            <v>343</v>
          </cell>
          <cell r="L6259" t="str">
            <v>8.8293345</v>
          </cell>
          <cell r="M6259" t="str">
            <v>97</v>
          </cell>
          <cell r="N6259" t="str">
            <v>1243</v>
          </cell>
          <cell r="O6259" t="str">
            <v>АВ1/3,АВ2</v>
          </cell>
          <cell r="P6259" t="str">
            <v>Нефтяные</v>
          </cell>
          <cell r="Q6259" t="str">
            <v>В работе</v>
          </cell>
          <cell r="R6259" t="str">
            <v>В работе</v>
          </cell>
          <cell r="S6259" t="str">
            <v>Заклинивание насос</v>
          </cell>
          <cell r="T6259">
            <v>44530.416666666664</v>
          </cell>
          <cell r="U6259">
            <v>0.85899999999999999</v>
          </cell>
          <cell r="V6259" t="str">
            <v/>
          </cell>
          <cell r="W6259" t="str">
            <v xml:space="preserve">ДНС-1 Ватинское </v>
          </cell>
          <cell r="X6259" t="str">
            <v>ГЗУ-1</v>
          </cell>
        </row>
        <row r="6260">
          <cell r="B6260" t="str">
            <v>Ватинское6314</v>
          </cell>
          <cell r="C6260">
            <v>6</v>
          </cell>
          <cell r="D6260" t="str">
            <v>Ватинское</v>
          </cell>
          <cell r="E6260" t="str">
            <v>314</v>
          </cell>
          <cell r="F6260" t="str">
            <v>59</v>
          </cell>
          <cell r="G6260" t="str">
            <v>ЭЦН</v>
          </cell>
          <cell r="H6260" t="str">
            <v>ЭЦН5-80-1500</v>
          </cell>
          <cell r="I6260" t="str">
            <v>ПЭД -50-117</v>
          </cell>
          <cell r="J6260">
            <v>1705</v>
          </cell>
          <cell r="K6260">
            <v>5</v>
          </cell>
          <cell r="L6260" t="str">
            <v>1.881</v>
          </cell>
          <cell r="M6260" t="str">
            <v>56</v>
          </cell>
          <cell r="N6260" t="str">
            <v>1300</v>
          </cell>
          <cell r="O6260" t="str">
            <v>АВ8</v>
          </cell>
          <cell r="P6260" t="str">
            <v>Нефтяные</v>
          </cell>
          <cell r="Q6260" t="str">
            <v>В накоплении/под циклической закачкой/</v>
          </cell>
          <cell r="R6260" t="str">
            <v>В работе</v>
          </cell>
          <cell r="S6260" t="str">
            <v>Перевод нa экспл.верx.пл.</v>
          </cell>
          <cell r="T6260">
            <v>44940</v>
          </cell>
          <cell r="U6260">
            <v>0.85899999999999999</v>
          </cell>
          <cell r="V6260" t="str">
            <v/>
          </cell>
          <cell r="W6260" t="str">
            <v xml:space="preserve">ДНС-1 Ватинское </v>
          </cell>
          <cell r="X6260" t="str">
            <v>ГЗУ-1</v>
          </cell>
        </row>
        <row r="6261">
          <cell r="B6261" t="str">
            <v>Ватинское6315</v>
          </cell>
          <cell r="C6261">
            <v>6</v>
          </cell>
          <cell r="D6261" t="str">
            <v>Ватинское</v>
          </cell>
          <cell r="E6261" t="str">
            <v>315</v>
          </cell>
          <cell r="F6261" t="str">
            <v>7</v>
          </cell>
          <cell r="G6261" t="str">
            <v>ЭЦН</v>
          </cell>
          <cell r="H6261" t="str">
            <v>ЭЦН5А-500-1500</v>
          </cell>
          <cell r="I6261" t="str">
            <v>3 гр.160-117</v>
          </cell>
          <cell r="J6261">
            <v>1734</v>
          </cell>
          <cell r="K6261">
            <v>498</v>
          </cell>
          <cell r="L6261" t="str">
            <v>21.2895</v>
          </cell>
          <cell r="M6261" t="str">
            <v>95</v>
          </cell>
          <cell r="N6261" t="str">
            <v>1319</v>
          </cell>
          <cell r="O6261" t="str">
            <v>БВ0,БВ1</v>
          </cell>
          <cell r="P6261" t="str">
            <v>Нефтяные</v>
          </cell>
          <cell r="Q6261" t="str">
            <v>В работе</v>
          </cell>
          <cell r="R6261" t="str">
            <v>В работе</v>
          </cell>
          <cell r="S6261" t="str">
            <v>R=0</v>
          </cell>
          <cell r="T6261">
            <v>44666.416666666664</v>
          </cell>
          <cell r="U6261">
            <v>0.85499999999999998</v>
          </cell>
          <cell r="V6261" t="str">
            <v/>
          </cell>
          <cell r="W6261" t="str">
            <v xml:space="preserve">ДНС-1 Ватинское </v>
          </cell>
          <cell r="X6261" t="str">
            <v>ГЗУ-1</v>
          </cell>
        </row>
        <row r="6262">
          <cell r="B6262" t="str">
            <v>Ватинское6316</v>
          </cell>
          <cell r="C6262">
            <v>6</v>
          </cell>
          <cell r="D6262" t="str">
            <v>Ватинское</v>
          </cell>
          <cell r="E6262" t="str">
            <v>316</v>
          </cell>
          <cell r="F6262" t="str">
            <v>7</v>
          </cell>
          <cell r="G6262" t="str">
            <v>ЭЦН</v>
          </cell>
          <cell r="H6262" t="str">
            <v>ЭЦН5-80-1800</v>
          </cell>
          <cell r="I6262" t="str">
            <v>ПЭД 45-117ЛВ5</v>
          </cell>
          <cell r="J6262">
            <v>1859</v>
          </cell>
          <cell r="K6262">
            <v>14</v>
          </cell>
          <cell r="L6262" t="str">
            <v>9.639</v>
          </cell>
          <cell r="M6262" t="str">
            <v>19</v>
          </cell>
          <cell r="N6262" t="str">
            <v>1570</v>
          </cell>
          <cell r="O6262" t="str">
            <v>БВ4</v>
          </cell>
          <cell r="P6262" t="str">
            <v>Нефтяные</v>
          </cell>
          <cell r="Q6262" t="str">
            <v>В накоплении/под циклической закачкой/</v>
          </cell>
          <cell r="R6262" t="str">
            <v>В работе</v>
          </cell>
          <cell r="S6262" t="str">
            <v>Перевод нa экспл.верx.пл.</v>
          </cell>
          <cell r="T6262">
            <v>44914</v>
          </cell>
          <cell r="U6262">
            <v>0.85499999999999998</v>
          </cell>
          <cell r="V6262" t="str">
            <v/>
          </cell>
          <cell r="W6262" t="str">
            <v xml:space="preserve">ДНС-1 Ватинское </v>
          </cell>
          <cell r="X6262" t="str">
            <v>ГЗУ-1</v>
          </cell>
        </row>
        <row r="6263">
          <cell r="B6263" t="str">
            <v>Ватинское6317</v>
          </cell>
          <cell r="C6263">
            <v>6</v>
          </cell>
          <cell r="D6263" t="str">
            <v>Ватинское</v>
          </cell>
          <cell r="E6263" t="str">
            <v>317</v>
          </cell>
          <cell r="F6263" t="str">
            <v>7</v>
          </cell>
          <cell r="G6263" t="str">
            <v>ЭЦН</v>
          </cell>
          <cell r="H6263" t="str">
            <v>ЭЦН5А-400-1700</v>
          </cell>
          <cell r="I6263" t="str">
            <v>ПЭД -70-117</v>
          </cell>
          <cell r="J6263">
            <v>1810</v>
          </cell>
          <cell r="K6263">
            <v>523</v>
          </cell>
          <cell r="L6263" t="str">
            <v>4.47165</v>
          </cell>
          <cell r="M6263" t="str">
            <v>99</v>
          </cell>
          <cell r="N6263" t="str">
            <v>547</v>
          </cell>
          <cell r="O6263" t="str">
            <v>БВ2</v>
          </cell>
          <cell r="P6263" t="str">
            <v>Нефтяные</v>
          </cell>
          <cell r="Q6263" t="str">
            <v>В работе</v>
          </cell>
          <cell r="R6263" t="str">
            <v>В работе</v>
          </cell>
          <cell r="S6263" t="str">
            <v>Перевод нa экспл.верx.пл.</v>
          </cell>
          <cell r="T6263">
            <v>44943.333333333328</v>
          </cell>
          <cell r="U6263">
            <v>0.85499999999999998</v>
          </cell>
          <cell r="V6263" t="str">
            <v/>
          </cell>
          <cell r="W6263" t="str">
            <v xml:space="preserve">ДНС-1 Ватинское </v>
          </cell>
          <cell r="X6263" t="str">
            <v>ГЗУ-1</v>
          </cell>
        </row>
        <row r="6264">
          <cell r="B6264" t="str">
            <v>Ватинское6318</v>
          </cell>
          <cell r="C6264">
            <v>6</v>
          </cell>
          <cell r="D6264" t="str">
            <v>Ватинское</v>
          </cell>
          <cell r="E6264" t="str">
            <v>318</v>
          </cell>
          <cell r="F6264" t="str">
            <v>7</v>
          </cell>
          <cell r="G6264" t="str">
            <v>ЭЦН</v>
          </cell>
          <cell r="H6264" t="str">
            <v>ЭЦН5-200-1150</v>
          </cell>
          <cell r="I6264" t="str">
            <v>ПЭД MTR 450RMH 78hp(57)</v>
          </cell>
          <cell r="J6264">
            <v>1252</v>
          </cell>
          <cell r="K6264">
            <v>162</v>
          </cell>
          <cell r="L6264" t="str">
            <v>5.55984</v>
          </cell>
          <cell r="M6264" t="str">
            <v>96</v>
          </cell>
          <cell r="N6264" t="str">
            <v>1173</v>
          </cell>
          <cell r="O6264" t="str">
            <v>АВ2</v>
          </cell>
          <cell r="P6264" t="str">
            <v>Нефтяные</v>
          </cell>
          <cell r="Q6264" t="str">
            <v>В работе</v>
          </cell>
          <cell r="R6264" t="str">
            <v>В работе</v>
          </cell>
          <cell r="S6264" t="str">
            <v>Остановка по распоряжению(ОПЕК без обнул.МРП)</v>
          </cell>
          <cell r="T6264">
            <v>44411.375</v>
          </cell>
          <cell r="U6264">
            <v>0.85499999999999998</v>
          </cell>
          <cell r="V6264" t="str">
            <v/>
          </cell>
          <cell r="W6264" t="str">
            <v xml:space="preserve">ДНС-1 Ватинское </v>
          </cell>
          <cell r="X6264" t="str">
            <v>ГЗУ-1</v>
          </cell>
        </row>
        <row r="6265">
          <cell r="B6265" t="str">
            <v>Ватинское6319</v>
          </cell>
          <cell r="C6265">
            <v>6</v>
          </cell>
          <cell r="D6265" t="str">
            <v>Ватинское</v>
          </cell>
          <cell r="E6265" t="str">
            <v>319</v>
          </cell>
          <cell r="F6265" t="str">
            <v>7</v>
          </cell>
          <cell r="G6265" t="str">
            <v>ЭЦН</v>
          </cell>
          <cell r="H6265" t="str">
            <v>Воронка</v>
          </cell>
          <cell r="I6265" t="str">
            <v/>
          </cell>
          <cell r="J6265">
            <v>470.66</v>
          </cell>
          <cell r="K6265">
            <v>442</v>
          </cell>
          <cell r="L6265" t="str">
            <v>3.72164</v>
          </cell>
          <cell r="M6265" t="str">
            <v>99</v>
          </cell>
          <cell r="N6265" t="str">
            <v>1157</v>
          </cell>
          <cell r="O6265" t="str">
            <v>АВ4</v>
          </cell>
          <cell r="P6265" t="str">
            <v>Нефтяные</v>
          </cell>
          <cell r="Q6265" t="str">
            <v>В консервации</v>
          </cell>
          <cell r="R6265" t="str">
            <v>В консервации</v>
          </cell>
          <cell r="S6265" t="str">
            <v>Ожидание ГРП</v>
          </cell>
          <cell r="T6265">
            <v>43976</v>
          </cell>
          <cell r="U6265">
            <v>0.85899999999999999</v>
          </cell>
          <cell r="V6265" t="str">
            <v/>
          </cell>
          <cell r="W6265" t="str">
            <v xml:space="preserve">ДНС-1 Ватинское </v>
          </cell>
          <cell r="X6265" t="str">
            <v>ГЗУ-1</v>
          </cell>
        </row>
        <row r="6266">
          <cell r="B6266" t="str">
            <v>Ватинское6320</v>
          </cell>
          <cell r="C6266">
            <v>6</v>
          </cell>
          <cell r="D6266" t="str">
            <v>Ватинское</v>
          </cell>
          <cell r="E6266" t="str">
            <v>320</v>
          </cell>
          <cell r="F6266" t="str">
            <v>7</v>
          </cell>
          <cell r="G6266" t="str">
            <v>ЭЦН</v>
          </cell>
          <cell r="H6266" t="str">
            <v>ЭЦН5А-160-1500</v>
          </cell>
          <cell r="I6266" t="str">
            <v>ПЭД 63-117Р</v>
          </cell>
          <cell r="J6266">
            <v>1607</v>
          </cell>
          <cell r="K6266">
            <v>148</v>
          </cell>
          <cell r="L6266" t="str">
            <v>12.58</v>
          </cell>
          <cell r="M6266" t="str">
            <v>90</v>
          </cell>
          <cell r="N6266" t="str">
            <v>1247</v>
          </cell>
          <cell r="O6266" t="str">
            <v>БВ4</v>
          </cell>
          <cell r="P6266" t="str">
            <v>Нефтяные</v>
          </cell>
          <cell r="Q6266" t="str">
            <v>В работе</v>
          </cell>
          <cell r="R6266" t="str">
            <v>В работе</v>
          </cell>
          <cell r="S6266" t="str">
            <v>Остановка по распоряжению(ОПЕК без обнул.МРП)</v>
          </cell>
          <cell r="T6266">
            <v>44530.416666666664</v>
          </cell>
          <cell r="U6266">
            <v>0.85499999999999998</v>
          </cell>
          <cell r="V6266" t="str">
            <v/>
          </cell>
          <cell r="W6266" t="str">
            <v xml:space="preserve">ДНС-1 Ватинское </v>
          </cell>
          <cell r="X6266" t="str">
            <v>ГЗУ-1</v>
          </cell>
        </row>
        <row r="6267">
          <cell r="B6267" t="str">
            <v>Ватинское6321</v>
          </cell>
          <cell r="C6267">
            <v>6</v>
          </cell>
          <cell r="D6267" t="str">
            <v>Ватинское</v>
          </cell>
          <cell r="E6267" t="str">
            <v>321</v>
          </cell>
          <cell r="F6267" t="str">
            <v>7</v>
          </cell>
          <cell r="G6267" t="str">
            <v>ЭЦН</v>
          </cell>
          <cell r="H6267" t="str">
            <v>ЭЦН5-125-1600</v>
          </cell>
          <cell r="I6267" t="str">
            <v>ПЭД -45 -117</v>
          </cell>
          <cell r="J6267">
            <v>1650.4</v>
          </cell>
          <cell r="K6267">
            <v>89</v>
          </cell>
          <cell r="L6267" t="str">
            <v>1.77304376</v>
          </cell>
          <cell r="M6267" t="str">
            <v>97.68</v>
          </cell>
          <cell r="N6267" t="str">
            <v>1218</v>
          </cell>
          <cell r="O6267" t="str">
            <v>АВ1/3,АВ2</v>
          </cell>
          <cell r="P6267" t="str">
            <v>Нефтяные</v>
          </cell>
          <cell r="Q6267" t="str">
            <v>Остановлена</v>
          </cell>
          <cell r="R6267" t="str">
            <v>Ограничения ОПЕК</v>
          </cell>
          <cell r="S6267" t="str">
            <v>Остановка по распоряжению(ОПЕК без обнул.МРП)</v>
          </cell>
          <cell r="T6267">
            <v>44986.333333333328</v>
          </cell>
          <cell r="U6267">
            <v>0.85899999999999999</v>
          </cell>
          <cell r="V6267" t="str">
            <v/>
          </cell>
          <cell r="W6267" t="str">
            <v xml:space="preserve">ДНС-1 Ватинское </v>
          </cell>
          <cell r="X6267" t="str">
            <v>ГЗУ-1</v>
          </cell>
        </row>
        <row r="6268">
          <cell r="B6268" t="str">
            <v>Ватинское6322</v>
          </cell>
          <cell r="C6268">
            <v>6</v>
          </cell>
          <cell r="D6268" t="str">
            <v>Ватинское</v>
          </cell>
          <cell r="E6268" t="str">
            <v>322</v>
          </cell>
          <cell r="F6268" t="str">
            <v>7</v>
          </cell>
          <cell r="G6268" t="str">
            <v>ЭЦН</v>
          </cell>
          <cell r="H6268" t="str">
            <v>Воронка</v>
          </cell>
          <cell r="I6268" t="str">
            <v/>
          </cell>
          <cell r="J6268">
            <v>542.15</v>
          </cell>
          <cell r="K6268">
            <v>62</v>
          </cell>
          <cell r="L6268" t="str">
            <v>1.0664</v>
          </cell>
          <cell r="M6268" t="str">
            <v>98</v>
          </cell>
          <cell r="N6268" t="str">
            <v>1269</v>
          </cell>
          <cell r="O6268" t="str">
            <v>АВ2</v>
          </cell>
          <cell r="P6268" t="str">
            <v>Нефтяные</v>
          </cell>
          <cell r="Q6268" t="str">
            <v>В консервации</v>
          </cell>
          <cell r="R6268" t="str">
            <v>В консервации</v>
          </cell>
          <cell r="S6268" t="str">
            <v>Нерентаб эксплуатация</v>
          </cell>
          <cell r="T6268">
            <v>43763</v>
          </cell>
          <cell r="U6268">
            <v>0.85499999999999998</v>
          </cell>
          <cell r="V6268" t="str">
            <v/>
          </cell>
          <cell r="W6268" t="str">
            <v xml:space="preserve">ДНС-1 Ватинское </v>
          </cell>
          <cell r="X6268" t="str">
            <v>ГЗУ-1</v>
          </cell>
        </row>
        <row r="6269">
          <cell r="B6269" t="str">
            <v>Ватинское6323</v>
          </cell>
          <cell r="C6269">
            <v>6</v>
          </cell>
          <cell r="D6269" t="str">
            <v>Ватинское</v>
          </cell>
          <cell r="E6269" t="str">
            <v>323</v>
          </cell>
          <cell r="F6269" t="str">
            <v>64</v>
          </cell>
          <cell r="G6269" t="str">
            <v>ЭЦН</v>
          </cell>
          <cell r="H6269" t="str">
            <v>ЭЦН5-200-1700</v>
          </cell>
          <cell r="I6269" t="str">
            <v>ПЭД 90-117</v>
          </cell>
          <cell r="J6269">
            <v>1949.36</v>
          </cell>
          <cell r="K6269">
            <v>198</v>
          </cell>
          <cell r="L6269" t="str">
            <v>6.800112</v>
          </cell>
          <cell r="M6269" t="str">
            <v>96</v>
          </cell>
          <cell r="N6269" t="str">
            <v>1401</v>
          </cell>
          <cell r="O6269" t="str">
            <v>АВ1/3,АВ2</v>
          </cell>
          <cell r="P6269" t="str">
            <v>Нефтяные</v>
          </cell>
          <cell r="Q6269" t="str">
            <v>В работе</v>
          </cell>
          <cell r="R6269" t="str">
            <v>В работе</v>
          </cell>
          <cell r="S6269" t="str">
            <v>R=0</v>
          </cell>
          <cell r="T6269">
            <v>44679.416666666664</v>
          </cell>
          <cell r="U6269">
            <v>0.85899999999999999</v>
          </cell>
          <cell r="V6269" t="str">
            <v/>
          </cell>
          <cell r="W6269" t="str">
            <v xml:space="preserve">ДНС-1 Ватинское </v>
          </cell>
          <cell r="X6269" t="str">
            <v>ГЗУ-1</v>
          </cell>
        </row>
        <row r="6270">
          <cell r="B6270" t="str">
            <v>Ватинское6324</v>
          </cell>
          <cell r="C6270">
            <v>6</v>
          </cell>
          <cell r="D6270" t="str">
            <v>Ватинское</v>
          </cell>
          <cell r="E6270" t="str">
            <v>324</v>
          </cell>
          <cell r="F6270" t="str">
            <v>64</v>
          </cell>
          <cell r="G6270" t="str">
            <v>ЭЦН</v>
          </cell>
          <cell r="H6270" t="str">
            <v>ЭЦН5-200-1850</v>
          </cell>
          <cell r="I6270" t="str">
            <v>ПЭД 80-117</v>
          </cell>
          <cell r="J6270">
            <v>1760.62</v>
          </cell>
          <cell r="K6270">
            <v>229</v>
          </cell>
          <cell r="L6270" t="str">
            <v>15.73688</v>
          </cell>
          <cell r="M6270" t="str">
            <v>92</v>
          </cell>
          <cell r="N6270" t="str">
            <v>1523</v>
          </cell>
          <cell r="O6270" t="str">
            <v>АВ1/3</v>
          </cell>
          <cell r="P6270" t="str">
            <v>Нефтяные</v>
          </cell>
          <cell r="Q6270" t="str">
            <v>В работе</v>
          </cell>
          <cell r="R6270" t="str">
            <v>В работе</v>
          </cell>
          <cell r="S6270" t="str">
            <v>Иссл. раб. фонда</v>
          </cell>
          <cell r="T6270">
            <v>44346.958333333328</v>
          </cell>
          <cell r="U6270">
            <v>0.85899999999999999</v>
          </cell>
          <cell r="V6270" t="str">
            <v/>
          </cell>
          <cell r="W6270" t="str">
            <v xml:space="preserve">ДНС-1 Ватинское </v>
          </cell>
          <cell r="X6270" t="str">
            <v>ГЗУ-1</v>
          </cell>
        </row>
        <row r="6271">
          <cell r="B6271" t="str">
            <v>Ватинское6325</v>
          </cell>
          <cell r="C6271">
            <v>6</v>
          </cell>
          <cell r="D6271" t="str">
            <v>Ватинское</v>
          </cell>
          <cell r="E6271" t="str">
            <v>325</v>
          </cell>
          <cell r="F6271" t="str">
            <v>64</v>
          </cell>
          <cell r="G6271" t="str">
            <v/>
          </cell>
          <cell r="H6271" t="str">
            <v/>
          </cell>
          <cell r="I6271" t="str">
            <v/>
          </cell>
          <cell r="J6271" t="str">
            <v/>
          </cell>
          <cell r="K6271" t="str">
            <v/>
          </cell>
          <cell r="L6271" t="str">
            <v/>
          </cell>
          <cell r="M6271" t="str">
            <v>0</v>
          </cell>
          <cell r="N6271" t="str">
            <v/>
          </cell>
          <cell r="O6271" t="str">
            <v>ПК14-18</v>
          </cell>
          <cell r="P6271" t="str">
            <v>Поглощающие</v>
          </cell>
          <cell r="Q6271" t="str">
            <v>Остановлена</v>
          </cell>
          <cell r="R6271" t="str">
            <v/>
          </cell>
          <cell r="S6271" t="str">
            <v/>
          </cell>
          <cell r="T6271">
            <v>45001</v>
          </cell>
          <cell r="U6271">
            <v>0.85899999999999999</v>
          </cell>
          <cell r="V6271" t="str">
            <v/>
          </cell>
          <cell r="W6271" t="str">
            <v/>
          </cell>
          <cell r="X6271" t="str">
            <v/>
          </cell>
        </row>
        <row r="6272">
          <cell r="B6272" t="str">
            <v>Ватинское6326</v>
          </cell>
          <cell r="C6272">
            <v>6</v>
          </cell>
          <cell r="D6272" t="str">
            <v>Ватинское</v>
          </cell>
          <cell r="E6272" t="str">
            <v>326</v>
          </cell>
          <cell r="F6272" t="str">
            <v>0АП</v>
          </cell>
          <cell r="G6272" t="str">
            <v/>
          </cell>
          <cell r="H6272" t="str">
            <v>Пакер</v>
          </cell>
          <cell r="I6272" t="str">
            <v/>
          </cell>
          <cell r="J6272">
            <v>0</v>
          </cell>
          <cell r="K6272">
            <v>110</v>
          </cell>
          <cell r="L6272" t="str">
            <v/>
          </cell>
          <cell r="M6272" t="str">
            <v/>
          </cell>
          <cell r="N6272" t="str">
            <v/>
          </cell>
          <cell r="O6272" t="str">
            <v>АВ1/3</v>
          </cell>
          <cell r="P6272" t="str">
            <v>Нагнетательные</v>
          </cell>
          <cell r="Q6272" t="str">
            <v>В работе</v>
          </cell>
          <cell r="R6272" t="str">
            <v>Под закачкой</v>
          </cell>
          <cell r="S6272" t="str">
            <v>Циклическая закачка (резерв)</v>
          </cell>
          <cell r="T6272">
            <v>44827</v>
          </cell>
          <cell r="U6272">
            <v>0.85899999999999999</v>
          </cell>
          <cell r="V6272" t="str">
            <v/>
          </cell>
          <cell r="W6272" t="str">
            <v/>
          </cell>
          <cell r="X6272" t="str">
            <v/>
          </cell>
        </row>
        <row r="6273">
          <cell r="B6273" t="str">
            <v>Ватинское6327</v>
          </cell>
          <cell r="C6273">
            <v>6</v>
          </cell>
          <cell r="D6273" t="str">
            <v>Ватинское</v>
          </cell>
          <cell r="E6273" t="str">
            <v>327</v>
          </cell>
          <cell r="F6273" t="str">
            <v>64</v>
          </cell>
          <cell r="G6273" t="str">
            <v/>
          </cell>
          <cell r="H6273" t="str">
            <v>Воронка</v>
          </cell>
          <cell r="I6273" t="str">
            <v/>
          </cell>
          <cell r="J6273">
            <v>1450</v>
          </cell>
          <cell r="K6273" t="str">
            <v/>
          </cell>
          <cell r="L6273" t="str">
            <v/>
          </cell>
          <cell r="M6273" t="str">
            <v/>
          </cell>
          <cell r="N6273" t="str">
            <v/>
          </cell>
          <cell r="O6273" t="str">
            <v>ПК14-18</v>
          </cell>
          <cell r="P6273" t="str">
            <v>Поглощающие</v>
          </cell>
          <cell r="Q6273" t="str">
            <v>Пьезометрическая</v>
          </cell>
          <cell r="R6273" t="str">
            <v/>
          </cell>
          <cell r="S6273" t="str">
            <v/>
          </cell>
          <cell r="T6273">
            <v>37224.5</v>
          </cell>
          <cell r="U6273">
            <v>0.85899999999999999</v>
          </cell>
          <cell r="V6273" t="str">
            <v/>
          </cell>
          <cell r="W6273" t="str">
            <v/>
          </cell>
          <cell r="X6273" t="str">
            <v/>
          </cell>
        </row>
        <row r="6274">
          <cell r="B6274" t="str">
            <v>Ватинское6329</v>
          </cell>
          <cell r="C6274">
            <v>6</v>
          </cell>
          <cell r="D6274" t="str">
            <v>Ватинское</v>
          </cell>
          <cell r="E6274" t="str">
            <v>329</v>
          </cell>
          <cell r="F6274" t="str">
            <v>131</v>
          </cell>
          <cell r="G6274" t="str">
            <v/>
          </cell>
          <cell r="H6274" t="str">
            <v>Пакер</v>
          </cell>
          <cell r="I6274" t="str">
            <v/>
          </cell>
          <cell r="J6274">
            <v>0</v>
          </cell>
          <cell r="K6274">
            <v>651</v>
          </cell>
          <cell r="L6274" t="str">
            <v/>
          </cell>
          <cell r="M6274" t="str">
            <v/>
          </cell>
          <cell r="N6274" t="str">
            <v/>
          </cell>
          <cell r="O6274" t="str">
            <v>АВ1/3,АВ2</v>
          </cell>
          <cell r="P6274" t="str">
            <v>Нагнетательные</v>
          </cell>
          <cell r="Q6274" t="str">
            <v>В работе</v>
          </cell>
          <cell r="R6274" t="str">
            <v>Под закачкой</v>
          </cell>
          <cell r="S6274" t="str">
            <v>Остановка по распоряжению(ОПЕК без обнул.МРП)</v>
          </cell>
          <cell r="T6274">
            <v>44977</v>
          </cell>
          <cell r="U6274">
            <v>0.85899999999999999</v>
          </cell>
          <cell r="V6274" t="str">
            <v/>
          </cell>
          <cell r="W6274" t="str">
            <v/>
          </cell>
          <cell r="X6274" t="str">
            <v/>
          </cell>
        </row>
        <row r="6275">
          <cell r="B6275" t="str">
            <v>Ватинское6330</v>
          </cell>
          <cell r="C6275">
            <v>6</v>
          </cell>
          <cell r="D6275" t="str">
            <v>Ватинское</v>
          </cell>
          <cell r="E6275" t="str">
            <v>330</v>
          </cell>
          <cell r="F6275" t="str">
            <v>131</v>
          </cell>
          <cell r="G6275" t="str">
            <v>ЭЦН</v>
          </cell>
          <cell r="H6275" t="str">
            <v>Воронка</v>
          </cell>
          <cell r="I6275" t="str">
            <v/>
          </cell>
          <cell r="J6275">
            <v>1100</v>
          </cell>
          <cell r="K6275">
            <v>161</v>
          </cell>
          <cell r="L6275" t="str">
            <v>1.3846</v>
          </cell>
          <cell r="M6275" t="str">
            <v>99</v>
          </cell>
          <cell r="N6275" t="str">
            <v>436</v>
          </cell>
          <cell r="O6275" t="str">
            <v>АВ1/3,АВ2</v>
          </cell>
          <cell r="P6275" t="str">
            <v>Нефтяные</v>
          </cell>
          <cell r="Q6275" t="str">
            <v>В консервации</v>
          </cell>
          <cell r="R6275" t="str">
            <v>В консервации</v>
          </cell>
          <cell r="S6275" t="str">
            <v>Ожидан.капитал.ремонта</v>
          </cell>
          <cell r="T6275">
            <v>44130.416666666664</v>
          </cell>
          <cell r="U6275">
            <v>0.85899999999999999</v>
          </cell>
          <cell r="V6275" t="str">
            <v/>
          </cell>
          <cell r="W6275" t="str">
            <v xml:space="preserve">ДНС-1 Ватинское </v>
          </cell>
          <cell r="X6275" t="str">
            <v>ГЗУ-1</v>
          </cell>
        </row>
        <row r="6276">
          <cell r="B6276" t="str">
            <v>Ватинское6331</v>
          </cell>
          <cell r="C6276">
            <v>6</v>
          </cell>
          <cell r="D6276" t="str">
            <v>Ватинское</v>
          </cell>
          <cell r="E6276" t="str">
            <v>331</v>
          </cell>
          <cell r="F6276" t="str">
            <v>7</v>
          </cell>
          <cell r="G6276" t="str">
            <v>ЭЦН</v>
          </cell>
          <cell r="H6276" t="str">
            <v>ЭЦН5-125-1550</v>
          </cell>
          <cell r="I6276" t="str">
            <v>ПЭД MTR 450RMH 78hp(57)</v>
          </cell>
          <cell r="J6276">
            <v>1423.82</v>
          </cell>
          <cell r="K6276">
            <v>121</v>
          </cell>
          <cell r="L6276" t="str">
            <v>5.1909</v>
          </cell>
          <cell r="M6276" t="str">
            <v>95</v>
          </cell>
          <cell r="N6276" t="str">
            <v>637</v>
          </cell>
          <cell r="O6276" t="str">
            <v>АВ2,АВ3</v>
          </cell>
          <cell r="P6276" t="str">
            <v>Нефтяные</v>
          </cell>
          <cell r="Q6276" t="str">
            <v>В работе</v>
          </cell>
          <cell r="R6276" t="str">
            <v>В работе</v>
          </cell>
          <cell r="S6276" t="str">
            <v>R=0</v>
          </cell>
          <cell r="T6276">
            <v>45001</v>
          </cell>
          <cell r="U6276">
            <v>0.85799999999999998</v>
          </cell>
          <cell r="V6276" t="str">
            <v/>
          </cell>
          <cell r="W6276" t="str">
            <v xml:space="preserve">ДНС-1 Ватинское </v>
          </cell>
          <cell r="X6276" t="str">
            <v>ГЗУ-1</v>
          </cell>
        </row>
        <row r="6277">
          <cell r="B6277" t="str">
            <v>Ватинское6332</v>
          </cell>
          <cell r="C6277">
            <v>6</v>
          </cell>
          <cell r="D6277" t="str">
            <v>Ватинское</v>
          </cell>
          <cell r="E6277" t="str">
            <v>332</v>
          </cell>
          <cell r="F6277" t="str">
            <v>44</v>
          </cell>
          <cell r="G6277" t="str">
            <v>ЭЦН</v>
          </cell>
          <cell r="H6277" t="str">
            <v>ЭЦН5А-160-1600</v>
          </cell>
          <cell r="I6277" t="str">
            <v>ПЭД -70-117</v>
          </cell>
          <cell r="J6277">
            <v>1537</v>
          </cell>
          <cell r="K6277">
            <v>130</v>
          </cell>
          <cell r="L6277" t="str">
            <v>2.2308</v>
          </cell>
          <cell r="M6277" t="str">
            <v>98</v>
          </cell>
          <cell r="N6277" t="str">
            <v>1078</v>
          </cell>
          <cell r="O6277" t="str">
            <v>АВ6</v>
          </cell>
          <cell r="P6277" t="str">
            <v>Нефтяные</v>
          </cell>
          <cell r="Q6277" t="str">
            <v>В работе</v>
          </cell>
          <cell r="R6277" t="str">
            <v>В работе</v>
          </cell>
          <cell r="S6277" t="str">
            <v>Остановка по распоряжению(ОПЕК без обнул.МРП)</v>
          </cell>
          <cell r="T6277">
            <v>44499.416666666664</v>
          </cell>
          <cell r="U6277">
            <v>0.85899999999999999</v>
          </cell>
          <cell r="V6277" t="str">
            <v/>
          </cell>
          <cell r="W6277" t="str">
            <v xml:space="preserve">ДНС-1 Ватинское </v>
          </cell>
          <cell r="X6277" t="str">
            <v>ГЗУ-1</v>
          </cell>
        </row>
        <row r="6278">
          <cell r="B6278" t="str">
            <v>Ватинское6333</v>
          </cell>
          <cell r="C6278">
            <v>6</v>
          </cell>
          <cell r="D6278" t="str">
            <v>Ватинское</v>
          </cell>
          <cell r="E6278" t="str">
            <v>333</v>
          </cell>
          <cell r="F6278" t="str">
            <v>131</v>
          </cell>
          <cell r="G6278" t="str">
            <v>ЭЦН</v>
          </cell>
          <cell r="H6278" t="str">
            <v>Воронка</v>
          </cell>
          <cell r="I6278" t="str">
            <v/>
          </cell>
          <cell r="J6278">
            <v>1108</v>
          </cell>
          <cell r="K6278">
            <v>56</v>
          </cell>
          <cell r="L6278" t="str">
            <v>.9632</v>
          </cell>
          <cell r="M6278" t="str">
            <v>98</v>
          </cell>
          <cell r="N6278" t="str">
            <v>956</v>
          </cell>
          <cell r="O6278" t="str">
            <v>АВ1/3,АВ2</v>
          </cell>
          <cell r="P6278" t="str">
            <v>Нефтяные</v>
          </cell>
          <cell r="Q6278" t="str">
            <v>Пьезометрическая</v>
          </cell>
          <cell r="R6278" t="str">
            <v>Пьезометрическая</v>
          </cell>
          <cell r="S6278" t="str">
            <v>Подготов.сквaж.к консер.</v>
          </cell>
          <cell r="T6278">
            <v>42430.5</v>
          </cell>
          <cell r="U6278">
            <v>0.85899999999999999</v>
          </cell>
          <cell r="V6278" t="str">
            <v/>
          </cell>
          <cell r="W6278" t="str">
            <v xml:space="preserve">ДНС-1 Ватинское </v>
          </cell>
          <cell r="X6278" t="str">
            <v>ГЗУ-1</v>
          </cell>
        </row>
        <row r="6279">
          <cell r="B6279" t="str">
            <v>Ватинское6334</v>
          </cell>
          <cell r="C6279">
            <v>6</v>
          </cell>
          <cell r="D6279" t="str">
            <v>Ватинское</v>
          </cell>
          <cell r="E6279" t="str">
            <v>334</v>
          </cell>
          <cell r="F6279" t="str">
            <v>131В</v>
          </cell>
          <cell r="G6279" t="str">
            <v>ЭЦН</v>
          </cell>
          <cell r="H6279" t="str">
            <v>Воронка</v>
          </cell>
          <cell r="I6279" t="str">
            <v/>
          </cell>
          <cell r="J6279">
            <v>1100</v>
          </cell>
          <cell r="K6279">
            <v>170</v>
          </cell>
          <cell r="L6279" t="str">
            <v>.01462</v>
          </cell>
          <cell r="M6279" t="str">
            <v>99.99</v>
          </cell>
          <cell r="N6279" t="str">
            <v>1</v>
          </cell>
          <cell r="O6279" t="str">
            <v>АВ1/3</v>
          </cell>
          <cell r="P6279" t="str">
            <v>Нефтяные</v>
          </cell>
          <cell r="Q6279" t="str">
            <v>В консервации</v>
          </cell>
          <cell r="R6279" t="str">
            <v>В консервации</v>
          </cell>
          <cell r="S6279" t="str">
            <v>ГДИС</v>
          </cell>
          <cell r="T6279">
            <v>40267</v>
          </cell>
          <cell r="U6279">
            <v>0.85899999999999999</v>
          </cell>
          <cell r="V6279" t="str">
            <v/>
          </cell>
          <cell r="W6279" t="str">
            <v xml:space="preserve">ДНС-1 Ватинское </v>
          </cell>
          <cell r="X6279" t="str">
            <v>ГЗУ-2</v>
          </cell>
        </row>
        <row r="6280">
          <cell r="B6280" t="str">
            <v>Ватинское6336</v>
          </cell>
          <cell r="C6280">
            <v>6</v>
          </cell>
          <cell r="D6280" t="str">
            <v>Ватинское</v>
          </cell>
          <cell r="E6280" t="str">
            <v>336</v>
          </cell>
          <cell r="F6280" t="str">
            <v>132</v>
          </cell>
          <cell r="G6280" t="str">
            <v>ЭЦН</v>
          </cell>
          <cell r="H6280" t="str">
            <v>ЭЦН5-80-1600</v>
          </cell>
          <cell r="I6280" t="str">
            <v>ПЭД 40-117МВ5</v>
          </cell>
          <cell r="J6280">
            <v>1727</v>
          </cell>
          <cell r="K6280">
            <v>102</v>
          </cell>
          <cell r="L6280" t="str">
            <v>2.62548</v>
          </cell>
          <cell r="M6280" t="str">
            <v>97</v>
          </cell>
          <cell r="N6280" t="str">
            <v>1001</v>
          </cell>
          <cell r="O6280" t="str">
            <v>АВ2</v>
          </cell>
          <cell r="P6280" t="str">
            <v>Нефтяные</v>
          </cell>
          <cell r="Q6280" t="str">
            <v>В работе</v>
          </cell>
          <cell r="R6280" t="str">
            <v>В работе</v>
          </cell>
          <cell r="S6280" t="str">
            <v>Нет подачи</v>
          </cell>
          <cell r="T6280">
            <v>44820.416666666664</v>
          </cell>
          <cell r="U6280">
            <v>0.85899999999999999</v>
          </cell>
          <cell r="V6280" t="str">
            <v/>
          </cell>
          <cell r="W6280" t="str">
            <v xml:space="preserve">ДНС-1 Ватинское </v>
          </cell>
          <cell r="X6280" t="str">
            <v>ГЗУ-1</v>
          </cell>
        </row>
        <row r="6281">
          <cell r="B6281" t="str">
            <v>Ватинское6337</v>
          </cell>
          <cell r="C6281">
            <v>6</v>
          </cell>
          <cell r="D6281" t="str">
            <v>Ватинское</v>
          </cell>
          <cell r="E6281" t="str">
            <v>337</v>
          </cell>
          <cell r="F6281" t="str">
            <v>133</v>
          </cell>
          <cell r="G6281" t="str">
            <v/>
          </cell>
          <cell r="H6281" t="str">
            <v>Пакер</v>
          </cell>
          <cell r="I6281" t="str">
            <v/>
          </cell>
          <cell r="J6281">
            <v>0</v>
          </cell>
          <cell r="K6281">
            <v>136</v>
          </cell>
          <cell r="L6281" t="str">
            <v/>
          </cell>
          <cell r="M6281" t="str">
            <v/>
          </cell>
          <cell r="N6281" t="str">
            <v/>
          </cell>
          <cell r="O6281" t="str">
            <v>АВ1/3</v>
          </cell>
          <cell r="P6281" t="str">
            <v>Нагнетательные</v>
          </cell>
          <cell r="Q6281" t="str">
            <v>В работе</v>
          </cell>
          <cell r="R6281" t="str">
            <v>Под закачкой</v>
          </cell>
          <cell r="S6281" t="str">
            <v/>
          </cell>
          <cell r="T6281">
            <v>44811</v>
          </cell>
          <cell r="U6281">
            <v>0.85899999999999999</v>
          </cell>
          <cell r="V6281" t="str">
            <v/>
          </cell>
          <cell r="W6281" t="str">
            <v/>
          </cell>
          <cell r="X6281" t="str">
            <v/>
          </cell>
        </row>
        <row r="6282">
          <cell r="B6282" t="str">
            <v>Ватинское6339</v>
          </cell>
          <cell r="C6282">
            <v>6</v>
          </cell>
          <cell r="D6282" t="str">
            <v>Ватинское</v>
          </cell>
          <cell r="E6282" t="str">
            <v>339</v>
          </cell>
          <cell r="F6282" t="str">
            <v>81</v>
          </cell>
          <cell r="G6282" t="str">
            <v>ЭЦН</v>
          </cell>
          <cell r="H6282" t="str">
            <v>Воронка</v>
          </cell>
          <cell r="I6282" t="str">
            <v/>
          </cell>
          <cell r="J6282">
            <v>500</v>
          </cell>
          <cell r="K6282">
            <v>31</v>
          </cell>
          <cell r="L6282" t="str">
            <v>.5332</v>
          </cell>
          <cell r="M6282" t="str">
            <v>98</v>
          </cell>
          <cell r="N6282" t="str">
            <v>1106</v>
          </cell>
          <cell r="O6282" t="str">
            <v>АВ1/3,АВ2</v>
          </cell>
          <cell r="P6282" t="str">
            <v>Нефтяные</v>
          </cell>
          <cell r="Q6282" t="str">
            <v>В консервации</v>
          </cell>
          <cell r="R6282" t="str">
            <v>В консервации</v>
          </cell>
          <cell r="S6282" t="str">
            <v>Нет подачи</v>
          </cell>
          <cell r="T6282">
            <v>43763</v>
          </cell>
          <cell r="U6282">
            <v>0.85899999999999999</v>
          </cell>
          <cell r="V6282" t="str">
            <v/>
          </cell>
          <cell r="W6282" t="str">
            <v xml:space="preserve">ДНС-1 Ватинское </v>
          </cell>
          <cell r="X6282" t="str">
            <v>ГЗУ-1</v>
          </cell>
        </row>
        <row r="6283">
          <cell r="B6283" t="str">
            <v>Ватинское6340</v>
          </cell>
          <cell r="C6283">
            <v>6</v>
          </cell>
          <cell r="D6283" t="str">
            <v>Ватинское</v>
          </cell>
          <cell r="E6283" t="str">
            <v>340</v>
          </cell>
          <cell r="F6283" t="str">
            <v>62</v>
          </cell>
          <cell r="G6283" t="str">
            <v>ЭЦН</v>
          </cell>
          <cell r="H6283" t="str">
            <v>Воронка</v>
          </cell>
          <cell r="I6283" t="str">
            <v/>
          </cell>
          <cell r="J6283">
            <v>528.16</v>
          </cell>
          <cell r="K6283">
            <v>3</v>
          </cell>
          <cell r="L6283" t="str">
            <v>.1245</v>
          </cell>
          <cell r="M6283" t="str">
            <v>95</v>
          </cell>
          <cell r="N6283" t="str">
            <v>1445</v>
          </cell>
          <cell r="O6283" t="str">
            <v>ЮВ1</v>
          </cell>
          <cell r="P6283" t="str">
            <v>Нефтяные</v>
          </cell>
          <cell r="Q6283" t="str">
            <v>В консервации</v>
          </cell>
          <cell r="R6283" t="str">
            <v>В консервации</v>
          </cell>
          <cell r="S6283" t="str">
            <v>Перевод нa экспл.верx.пл.</v>
          </cell>
          <cell r="T6283">
            <v>44032</v>
          </cell>
          <cell r="U6283">
            <v>0.85899999999999999</v>
          </cell>
          <cell r="V6283" t="str">
            <v/>
          </cell>
          <cell r="W6283" t="str">
            <v xml:space="preserve">ДНС-3 Ватинское </v>
          </cell>
          <cell r="X6283" t="str">
            <v>ГЗУ-1</v>
          </cell>
        </row>
        <row r="6284">
          <cell r="B6284" t="str">
            <v>Ватинское6341</v>
          </cell>
          <cell r="C6284">
            <v>6</v>
          </cell>
          <cell r="D6284" t="str">
            <v>Ватинское</v>
          </cell>
          <cell r="E6284" t="str">
            <v>341</v>
          </cell>
          <cell r="F6284" t="str">
            <v>62Б</v>
          </cell>
          <cell r="G6284" t="str">
            <v/>
          </cell>
          <cell r="H6284" t="str">
            <v>Пакер</v>
          </cell>
          <cell r="I6284" t="str">
            <v/>
          </cell>
          <cell r="J6284">
            <v>0</v>
          </cell>
          <cell r="K6284">
            <v>146</v>
          </cell>
          <cell r="L6284" t="str">
            <v/>
          </cell>
          <cell r="M6284" t="str">
            <v/>
          </cell>
          <cell r="N6284" t="str">
            <v/>
          </cell>
          <cell r="O6284" t="str">
            <v>АВ1/3,АВ2</v>
          </cell>
          <cell r="P6284" t="str">
            <v>Нагнетательные</v>
          </cell>
          <cell r="Q6284" t="str">
            <v>В работе</v>
          </cell>
          <cell r="R6284" t="str">
            <v>Под закачкой</v>
          </cell>
          <cell r="S6284" t="str">
            <v>Ост скв под ВПП</v>
          </cell>
          <cell r="T6284">
            <v>44604.583333333328</v>
          </cell>
          <cell r="U6284">
            <v>0.85899999999999999</v>
          </cell>
          <cell r="V6284" t="str">
            <v/>
          </cell>
          <cell r="W6284" t="str">
            <v/>
          </cell>
          <cell r="X6284" t="str">
            <v/>
          </cell>
        </row>
        <row r="6285">
          <cell r="B6285" t="str">
            <v>Ватинское6342</v>
          </cell>
          <cell r="C6285">
            <v>6</v>
          </cell>
          <cell r="D6285" t="str">
            <v>Ватинское</v>
          </cell>
          <cell r="E6285" t="str">
            <v>342</v>
          </cell>
          <cell r="F6285" t="str">
            <v>62</v>
          </cell>
          <cell r="G6285" t="str">
            <v>ЭЦН</v>
          </cell>
          <cell r="H6285" t="str">
            <v>ЭЦН5А-400-1350</v>
          </cell>
          <cell r="I6285" t="str">
            <v>ПЭД -125-117</v>
          </cell>
          <cell r="J6285">
            <v>1659</v>
          </cell>
          <cell r="K6285">
            <v>456</v>
          </cell>
          <cell r="L6285" t="str">
            <v>7.82952</v>
          </cell>
          <cell r="M6285" t="str">
            <v>98</v>
          </cell>
          <cell r="N6285" t="str">
            <v>964</v>
          </cell>
          <cell r="O6285" t="str">
            <v>АВ1/3,АВ2</v>
          </cell>
          <cell r="P6285" t="str">
            <v>Нефтяные</v>
          </cell>
          <cell r="Q6285" t="str">
            <v>В работе</v>
          </cell>
          <cell r="R6285" t="str">
            <v>В работе</v>
          </cell>
          <cell r="S6285" t="str">
            <v>R=0</v>
          </cell>
          <cell r="T6285">
            <v>44896.416666666664</v>
          </cell>
          <cell r="U6285">
            <v>0.85899999999999999</v>
          </cell>
          <cell r="V6285" t="str">
            <v/>
          </cell>
          <cell r="W6285" t="str">
            <v xml:space="preserve">ДНС-3 Ватинское </v>
          </cell>
          <cell r="X6285" t="str">
            <v>ГЗУ-1</v>
          </cell>
        </row>
        <row r="6286">
          <cell r="B6286" t="str">
            <v>Ватинское6343</v>
          </cell>
          <cell r="C6286">
            <v>6</v>
          </cell>
          <cell r="D6286" t="str">
            <v>Ватинское</v>
          </cell>
          <cell r="E6286" t="str">
            <v>343</v>
          </cell>
          <cell r="F6286" t="str">
            <v>62Б</v>
          </cell>
          <cell r="G6286" t="str">
            <v/>
          </cell>
          <cell r="H6286" t="str">
            <v>Пакер</v>
          </cell>
          <cell r="I6286" t="str">
            <v/>
          </cell>
          <cell r="J6286">
            <v>0</v>
          </cell>
          <cell r="K6286">
            <v>257</v>
          </cell>
          <cell r="L6286" t="str">
            <v/>
          </cell>
          <cell r="M6286" t="str">
            <v/>
          </cell>
          <cell r="N6286" t="str">
            <v/>
          </cell>
          <cell r="O6286" t="str">
            <v>АВ1/3</v>
          </cell>
          <cell r="P6286" t="str">
            <v>Нагнетательные</v>
          </cell>
          <cell r="Q6286" t="str">
            <v>В работе</v>
          </cell>
          <cell r="R6286" t="str">
            <v>Под закачкой</v>
          </cell>
          <cell r="S6286" t="str">
            <v>ГДИС</v>
          </cell>
          <cell r="T6286">
            <v>44729.5</v>
          </cell>
          <cell r="U6286">
            <v>0.85899999999999999</v>
          </cell>
          <cell r="V6286" t="str">
            <v/>
          </cell>
          <cell r="W6286" t="str">
            <v/>
          </cell>
          <cell r="X6286" t="str">
            <v/>
          </cell>
        </row>
        <row r="6287">
          <cell r="B6287" t="str">
            <v>Ватинское6344</v>
          </cell>
          <cell r="C6287">
            <v>6</v>
          </cell>
          <cell r="D6287" t="str">
            <v>Ватинское</v>
          </cell>
          <cell r="E6287" t="str">
            <v>344</v>
          </cell>
          <cell r="F6287" t="str">
            <v>75</v>
          </cell>
          <cell r="G6287" t="str">
            <v>ЭЦН</v>
          </cell>
          <cell r="H6287" t="str">
            <v>Воронка</v>
          </cell>
          <cell r="I6287" t="str">
            <v/>
          </cell>
          <cell r="J6287">
            <v>1001</v>
          </cell>
          <cell r="K6287">
            <v>96</v>
          </cell>
          <cell r="L6287" t="str">
            <v>.8256</v>
          </cell>
          <cell r="M6287" t="str">
            <v>99</v>
          </cell>
          <cell r="N6287" t="str">
            <v>660</v>
          </cell>
          <cell r="O6287" t="str">
            <v>АВ1/3,АВ2</v>
          </cell>
          <cell r="P6287" t="str">
            <v>Нефтяные</v>
          </cell>
          <cell r="Q6287" t="str">
            <v>В консервации</v>
          </cell>
          <cell r="R6287" t="str">
            <v>В консервации</v>
          </cell>
          <cell r="S6287" t="str">
            <v>Нерентаб эксплуатация</v>
          </cell>
          <cell r="T6287">
            <v>41484.958333333328</v>
          </cell>
          <cell r="U6287">
            <v>0.85899999999999999</v>
          </cell>
          <cell r="V6287" t="str">
            <v/>
          </cell>
          <cell r="W6287" t="str">
            <v xml:space="preserve">ДНС-3 Ватинское </v>
          </cell>
          <cell r="X6287" t="str">
            <v>ГЗУ-1</v>
          </cell>
        </row>
        <row r="6288">
          <cell r="B6288" t="str">
            <v>Ватинское6345</v>
          </cell>
          <cell r="C6288">
            <v>6</v>
          </cell>
          <cell r="D6288" t="str">
            <v>Ватинское</v>
          </cell>
          <cell r="E6288" t="str">
            <v>345</v>
          </cell>
          <cell r="F6288" t="str">
            <v>76</v>
          </cell>
          <cell r="G6288" t="str">
            <v>ЭЦН</v>
          </cell>
          <cell r="H6288" t="str">
            <v>Воронка</v>
          </cell>
          <cell r="I6288" t="str">
            <v/>
          </cell>
          <cell r="J6288">
            <v>485.01</v>
          </cell>
          <cell r="K6288">
            <v>2</v>
          </cell>
          <cell r="L6288" t="str">
            <v>.0172</v>
          </cell>
          <cell r="M6288" t="str">
            <v>99</v>
          </cell>
          <cell r="N6288" t="str">
            <v>1420</v>
          </cell>
          <cell r="O6288" t="str">
            <v>АВ1/3</v>
          </cell>
          <cell r="P6288" t="str">
            <v>Нефтяные</v>
          </cell>
          <cell r="Q6288" t="str">
            <v>Пьезометрическая</v>
          </cell>
          <cell r="R6288" t="str">
            <v>Пьезометрическая</v>
          </cell>
          <cell r="S6288" t="str">
            <v>Нерентаб эксплуатация</v>
          </cell>
          <cell r="T6288">
            <v>43767</v>
          </cell>
          <cell r="U6288">
            <v>0.85899999999999999</v>
          </cell>
          <cell r="V6288" t="str">
            <v/>
          </cell>
          <cell r="W6288" t="str">
            <v xml:space="preserve">ДНС-3 Ватинское </v>
          </cell>
          <cell r="X6288" t="str">
            <v>ГЗУ-1</v>
          </cell>
        </row>
        <row r="6289">
          <cell r="B6289" t="str">
            <v>Ватинское6346</v>
          </cell>
          <cell r="C6289">
            <v>6</v>
          </cell>
          <cell r="D6289" t="str">
            <v>Ватинское</v>
          </cell>
          <cell r="E6289" t="str">
            <v>346</v>
          </cell>
          <cell r="F6289" t="str">
            <v>76</v>
          </cell>
          <cell r="G6289" t="str">
            <v>ЭЦН</v>
          </cell>
          <cell r="H6289" t="str">
            <v>Воронка</v>
          </cell>
          <cell r="I6289" t="str">
            <v/>
          </cell>
          <cell r="J6289">
            <v>588.03</v>
          </cell>
          <cell r="K6289">
            <v>15</v>
          </cell>
          <cell r="L6289" t="str">
            <v>.258</v>
          </cell>
          <cell r="M6289" t="str">
            <v>98</v>
          </cell>
          <cell r="N6289" t="str">
            <v>1318</v>
          </cell>
          <cell r="O6289" t="str">
            <v>АВ1/3</v>
          </cell>
          <cell r="P6289" t="str">
            <v>Нефтяные</v>
          </cell>
          <cell r="Q6289" t="str">
            <v>В консервации</v>
          </cell>
          <cell r="R6289" t="str">
            <v>В консервации</v>
          </cell>
          <cell r="S6289" t="str">
            <v>Сниж.подачи УЭЦН</v>
          </cell>
          <cell r="T6289">
            <v>44032</v>
          </cell>
          <cell r="U6289">
            <v>0.85899999999999999</v>
          </cell>
          <cell r="V6289" t="str">
            <v/>
          </cell>
          <cell r="W6289" t="str">
            <v xml:space="preserve">ДНС-3 Ватинское </v>
          </cell>
          <cell r="X6289" t="str">
            <v>ГЗУ-1</v>
          </cell>
        </row>
        <row r="6290">
          <cell r="B6290" t="str">
            <v>Ватинское6347</v>
          </cell>
          <cell r="C6290">
            <v>6</v>
          </cell>
          <cell r="D6290" t="str">
            <v>Ватинское</v>
          </cell>
          <cell r="E6290" t="str">
            <v>347</v>
          </cell>
          <cell r="F6290" t="str">
            <v>76</v>
          </cell>
          <cell r="G6290" t="str">
            <v>ЭЦН</v>
          </cell>
          <cell r="H6290" t="str">
            <v>Воронка</v>
          </cell>
          <cell r="I6290" t="str">
            <v/>
          </cell>
          <cell r="J6290">
            <v>0</v>
          </cell>
          <cell r="K6290" t="str">
            <v/>
          </cell>
          <cell r="L6290" t="str">
            <v/>
          </cell>
          <cell r="M6290" t="str">
            <v>0</v>
          </cell>
          <cell r="N6290" t="str">
            <v>0</v>
          </cell>
          <cell r="O6290" t="str">
            <v>ЮВ1</v>
          </cell>
          <cell r="P6290" t="str">
            <v>Нефтяные</v>
          </cell>
          <cell r="Q6290" t="str">
            <v>В ликвидации</v>
          </cell>
          <cell r="R6290" t="str">
            <v>В ликвидации</v>
          </cell>
          <cell r="S6290" t="str">
            <v/>
          </cell>
          <cell r="T6290">
            <v>34938</v>
          </cell>
          <cell r="U6290">
            <v>0.83399999999999996</v>
          </cell>
          <cell r="V6290" t="str">
            <v/>
          </cell>
          <cell r="W6290" t="str">
            <v xml:space="preserve">ДНС-3 Ватинское </v>
          </cell>
          <cell r="X6290" t="str">
            <v>ГЗУ-1</v>
          </cell>
        </row>
        <row r="6291">
          <cell r="B6291" t="str">
            <v>Ватинское6348</v>
          </cell>
          <cell r="C6291">
            <v>6</v>
          </cell>
          <cell r="D6291" t="str">
            <v>Ватинское</v>
          </cell>
          <cell r="E6291" t="str">
            <v>348</v>
          </cell>
          <cell r="F6291" t="str">
            <v>75</v>
          </cell>
          <cell r="G6291" t="str">
            <v/>
          </cell>
          <cell r="H6291" t="str">
            <v>Пакер</v>
          </cell>
          <cell r="I6291" t="str">
            <v/>
          </cell>
          <cell r="J6291">
            <v>0</v>
          </cell>
          <cell r="K6291">
            <v>302</v>
          </cell>
          <cell r="L6291" t="str">
            <v/>
          </cell>
          <cell r="M6291" t="str">
            <v/>
          </cell>
          <cell r="N6291" t="str">
            <v/>
          </cell>
          <cell r="O6291" t="str">
            <v>АВ1/3,АВ2</v>
          </cell>
          <cell r="P6291" t="str">
            <v>Нагнетательные</v>
          </cell>
          <cell r="Q6291" t="str">
            <v>В работе</v>
          </cell>
          <cell r="R6291" t="str">
            <v>Под закачкой</v>
          </cell>
          <cell r="S6291" t="str">
            <v>Ост скв под ВПП</v>
          </cell>
          <cell r="T6291">
            <v>44870</v>
          </cell>
          <cell r="U6291">
            <v>0.85899999999999999</v>
          </cell>
          <cell r="V6291" t="str">
            <v/>
          </cell>
          <cell r="W6291" t="str">
            <v/>
          </cell>
          <cell r="X6291" t="str">
            <v/>
          </cell>
        </row>
        <row r="6292">
          <cell r="B6292" t="str">
            <v>Ватинское6349</v>
          </cell>
          <cell r="C6292">
            <v>6</v>
          </cell>
          <cell r="D6292" t="str">
            <v>Ватинское</v>
          </cell>
          <cell r="E6292" t="str">
            <v>349</v>
          </cell>
          <cell r="F6292" t="str">
            <v>76</v>
          </cell>
          <cell r="G6292" t="str">
            <v/>
          </cell>
          <cell r="H6292" t="str">
            <v>Пакер</v>
          </cell>
          <cell r="I6292" t="str">
            <v/>
          </cell>
          <cell r="J6292" t="str">
            <v/>
          </cell>
          <cell r="K6292" t="str">
            <v/>
          </cell>
          <cell r="L6292" t="str">
            <v/>
          </cell>
          <cell r="M6292" t="str">
            <v/>
          </cell>
          <cell r="N6292" t="str">
            <v/>
          </cell>
          <cell r="O6292" t="str">
            <v>АВ1/3</v>
          </cell>
          <cell r="P6292" t="str">
            <v>Нагнетательные</v>
          </cell>
          <cell r="Q6292" t="str">
            <v>В ликвидации</v>
          </cell>
          <cell r="R6292" t="str">
            <v>В ликвидации</v>
          </cell>
          <cell r="S6292" t="str">
            <v/>
          </cell>
          <cell r="T6292">
            <v>34938</v>
          </cell>
          <cell r="U6292">
            <v>0.85899999999999999</v>
          </cell>
          <cell r="V6292" t="str">
            <v/>
          </cell>
          <cell r="W6292" t="str">
            <v/>
          </cell>
          <cell r="X6292" t="str">
            <v/>
          </cell>
        </row>
        <row r="6293">
          <cell r="B6293" t="str">
            <v>Ватинское6350</v>
          </cell>
          <cell r="C6293">
            <v>6</v>
          </cell>
          <cell r="D6293" t="str">
            <v>Ватинское</v>
          </cell>
          <cell r="E6293" t="str">
            <v>350</v>
          </cell>
          <cell r="F6293" t="str">
            <v>76</v>
          </cell>
          <cell r="G6293" t="str">
            <v>ШГН</v>
          </cell>
          <cell r="H6293" t="str">
            <v/>
          </cell>
          <cell r="I6293" t="str">
            <v/>
          </cell>
          <cell r="J6293">
            <v>0</v>
          </cell>
          <cell r="K6293" t="str">
            <v/>
          </cell>
          <cell r="L6293" t="str">
            <v/>
          </cell>
          <cell r="M6293" t="str">
            <v>0</v>
          </cell>
          <cell r="N6293" t="str">
            <v>0</v>
          </cell>
          <cell r="O6293" t="str">
            <v>АВ1/3,АВ2</v>
          </cell>
          <cell r="P6293" t="str">
            <v>Нефтяные</v>
          </cell>
          <cell r="Q6293" t="str">
            <v>В ликвидации</v>
          </cell>
          <cell r="R6293" t="str">
            <v>В ликвидации</v>
          </cell>
          <cell r="S6293" t="str">
            <v/>
          </cell>
          <cell r="T6293">
            <v>35315</v>
          </cell>
          <cell r="U6293">
            <v>0.85899999999999999</v>
          </cell>
          <cell r="V6293" t="str">
            <v/>
          </cell>
          <cell r="W6293" t="str">
            <v xml:space="preserve">ДНС-3 Ватинское </v>
          </cell>
          <cell r="X6293" t="str">
            <v>ГЗУ-1</v>
          </cell>
        </row>
        <row r="6294">
          <cell r="B6294" t="str">
            <v>Ватинское6351</v>
          </cell>
          <cell r="C6294">
            <v>6</v>
          </cell>
          <cell r="D6294" t="str">
            <v>Ватинское</v>
          </cell>
          <cell r="E6294" t="str">
            <v>351</v>
          </cell>
          <cell r="F6294" t="str">
            <v>75</v>
          </cell>
          <cell r="G6294" t="str">
            <v>ШГН</v>
          </cell>
          <cell r="H6294" t="str">
            <v>Воронка</v>
          </cell>
          <cell r="I6294" t="str">
            <v/>
          </cell>
          <cell r="J6294">
            <v>496.3</v>
          </cell>
          <cell r="K6294">
            <v>10</v>
          </cell>
          <cell r="L6294" t="str">
            <v>.516</v>
          </cell>
          <cell r="M6294" t="str">
            <v>94</v>
          </cell>
          <cell r="N6294" t="str">
            <v>1247</v>
          </cell>
          <cell r="O6294" t="str">
            <v>АВ1/3</v>
          </cell>
          <cell r="P6294" t="str">
            <v>Нефтяные</v>
          </cell>
          <cell r="Q6294" t="str">
            <v>В консервации</v>
          </cell>
          <cell r="R6294" t="str">
            <v>В консервации</v>
          </cell>
          <cell r="S6294" t="str">
            <v>Нет подачи</v>
          </cell>
          <cell r="T6294">
            <v>42458</v>
          </cell>
          <cell r="U6294">
            <v>0.85899999999999999</v>
          </cell>
          <cell r="V6294" t="str">
            <v/>
          </cell>
          <cell r="W6294" t="str">
            <v xml:space="preserve">ДНС-3 Ватинское </v>
          </cell>
          <cell r="X6294" t="str">
            <v>ГЗУ-1</v>
          </cell>
        </row>
        <row r="6295">
          <cell r="B6295" t="str">
            <v>Ватинское6352</v>
          </cell>
          <cell r="C6295">
            <v>6</v>
          </cell>
          <cell r="D6295" t="str">
            <v>Ватинское</v>
          </cell>
          <cell r="E6295" t="str">
            <v>352</v>
          </cell>
          <cell r="F6295" t="str">
            <v>75</v>
          </cell>
          <cell r="G6295" t="str">
            <v>ЭЦН</v>
          </cell>
          <cell r="H6295" t="str">
            <v>Воронка</v>
          </cell>
          <cell r="I6295" t="str">
            <v/>
          </cell>
          <cell r="J6295">
            <v>1670</v>
          </cell>
          <cell r="K6295">
            <v>4</v>
          </cell>
          <cell r="L6295" t="str">
            <v>.1376</v>
          </cell>
          <cell r="M6295" t="str">
            <v>96</v>
          </cell>
          <cell r="N6295" t="str">
            <v>1496</v>
          </cell>
          <cell r="O6295" t="str">
            <v>АВ1/3</v>
          </cell>
          <cell r="P6295" t="str">
            <v>Нефтяные</v>
          </cell>
          <cell r="Q6295" t="str">
            <v>Пьезометрическая</v>
          </cell>
          <cell r="R6295" t="str">
            <v>Пьезометрическая</v>
          </cell>
          <cell r="S6295" t="str">
            <v>Остановка по распоряжению(ОПЕК без обнул.МРП)</v>
          </cell>
          <cell r="T6295">
            <v>44104</v>
          </cell>
          <cell r="U6295">
            <v>0.85899999999999999</v>
          </cell>
          <cell r="V6295" t="str">
            <v/>
          </cell>
          <cell r="W6295" t="str">
            <v xml:space="preserve">ДНС-3 Ватинское </v>
          </cell>
          <cell r="X6295" t="str">
            <v>ГЗУ-1</v>
          </cell>
        </row>
        <row r="6296">
          <cell r="B6296" t="str">
            <v>Ватинское6353</v>
          </cell>
          <cell r="C6296">
            <v>6</v>
          </cell>
          <cell r="D6296" t="str">
            <v>Ватинское</v>
          </cell>
          <cell r="E6296" t="str">
            <v>353</v>
          </cell>
          <cell r="F6296" t="str">
            <v>76</v>
          </cell>
          <cell r="G6296" t="str">
            <v>ЭЦН</v>
          </cell>
          <cell r="H6296" t="str">
            <v>Воронка</v>
          </cell>
          <cell r="I6296" t="str">
            <v/>
          </cell>
          <cell r="J6296">
            <v>493.04</v>
          </cell>
          <cell r="K6296">
            <v>30</v>
          </cell>
          <cell r="L6296" t="str">
            <v>.258</v>
          </cell>
          <cell r="M6296" t="str">
            <v>99</v>
          </cell>
          <cell r="N6296" t="str">
            <v>1621</v>
          </cell>
          <cell r="O6296" t="str">
            <v>АВ1/3,АВ2</v>
          </cell>
          <cell r="P6296" t="str">
            <v>Нефтяные</v>
          </cell>
          <cell r="Q6296" t="str">
            <v>Пьезометрическая</v>
          </cell>
          <cell r="R6296" t="str">
            <v>Пьезометрическая</v>
          </cell>
          <cell r="S6296" t="str">
            <v>Нерентаб эксплуатация</v>
          </cell>
          <cell r="T6296">
            <v>43916</v>
          </cell>
          <cell r="U6296">
            <v>0.85899999999999999</v>
          </cell>
          <cell r="V6296" t="str">
            <v/>
          </cell>
          <cell r="W6296" t="str">
            <v xml:space="preserve">ДНС-3 Ватинское </v>
          </cell>
          <cell r="X6296" t="str">
            <v>ГЗУ-1</v>
          </cell>
        </row>
        <row r="6297">
          <cell r="B6297" t="str">
            <v>Ватинское6354</v>
          </cell>
          <cell r="C6297">
            <v>6</v>
          </cell>
          <cell r="D6297" t="str">
            <v>Ватинское</v>
          </cell>
          <cell r="E6297" t="str">
            <v>354</v>
          </cell>
          <cell r="F6297" t="str">
            <v>76</v>
          </cell>
          <cell r="G6297" t="str">
            <v>ШГН</v>
          </cell>
          <cell r="H6297" t="str">
            <v/>
          </cell>
          <cell r="I6297" t="str">
            <v/>
          </cell>
          <cell r="J6297">
            <v>0</v>
          </cell>
          <cell r="K6297" t="str">
            <v/>
          </cell>
          <cell r="L6297" t="str">
            <v/>
          </cell>
          <cell r="M6297" t="str">
            <v>0</v>
          </cell>
          <cell r="N6297" t="str">
            <v>0</v>
          </cell>
          <cell r="O6297" t="str">
            <v>АВ1/3,АВ2</v>
          </cell>
          <cell r="P6297" t="str">
            <v>Нефтяные</v>
          </cell>
          <cell r="Q6297" t="str">
            <v>В ликвидации</v>
          </cell>
          <cell r="R6297" t="str">
            <v>В ликвидации</v>
          </cell>
          <cell r="S6297" t="str">
            <v/>
          </cell>
          <cell r="T6297">
            <v>36180</v>
          </cell>
          <cell r="U6297">
            <v>0.85899999999999999</v>
          </cell>
          <cell r="V6297" t="str">
            <v/>
          </cell>
          <cell r="W6297" t="str">
            <v xml:space="preserve">ДНС-3 Ватинское </v>
          </cell>
          <cell r="X6297" t="str">
            <v>ГЗУ-1</v>
          </cell>
        </row>
        <row r="6298">
          <cell r="B6298" t="str">
            <v>Ватинское6355</v>
          </cell>
          <cell r="C6298">
            <v>6</v>
          </cell>
          <cell r="D6298" t="str">
            <v>Ватинское</v>
          </cell>
          <cell r="E6298" t="str">
            <v>355</v>
          </cell>
          <cell r="F6298" t="str">
            <v>74</v>
          </cell>
          <cell r="G6298" t="str">
            <v/>
          </cell>
          <cell r="H6298" t="str">
            <v>Пакер</v>
          </cell>
          <cell r="I6298" t="str">
            <v/>
          </cell>
          <cell r="J6298" t="str">
            <v/>
          </cell>
          <cell r="K6298" t="str">
            <v/>
          </cell>
          <cell r="L6298" t="str">
            <v/>
          </cell>
          <cell r="M6298" t="str">
            <v/>
          </cell>
          <cell r="N6298" t="str">
            <v/>
          </cell>
          <cell r="O6298" t="str">
            <v>АВ1/3,АВ2</v>
          </cell>
          <cell r="P6298" t="str">
            <v>Нагнетательные</v>
          </cell>
          <cell r="Q6298" t="str">
            <v>В консервации</v>
          </cell>
          <cell r="R6298" t="str">
            <v>В консервации</v>
          </cell>
          <cell r="S6298" t="str">
            <v>Сниж. приемистости</v>
          </cell>
          <cell r="T6298">
            <v>43522.083333333328</v>
          </cell>
          <cell r="U6298">
            <v>0.85899999999999999</v>
          </cell>
          <cell r="V6298" t="str">
            <v/>
          </cell>
          <cell r="W6298" t="str">
            <v/>
          </cell>
          <cell r="X6298" t="str">
            <v/>
          </cell>
        </row>
        <row r="6299">
          <cell r="B6299" t="str">
            <v>Ватинское6356</v>
          </cell>
          <cell r="C6299">
            <v>6</v>
          </cell>
          <cell r="D6299" t="str">
            <v>Ватинское</v>
          </cell>
          <cell r="E6299" t="str">
            <v>356</v>
          </cell>
          <cell r="F6299" t="str">
            <v>74</v>
          </cell>
          <cell r="G6299" t="str">
            <v>ЭЦН</v>
          </cell>
          <cell r="H6299" t="str">
            <v>ЭЦН5-80-1600</v>
          </cell>
          <cell r="I6299" t="str">
            <v>ПЭД 32-117</v>
          </cell>
          <cell r="J6299">
            <v>1733</v>
          </cell>
          <cell r="K6299">
            <v>30</v>
          </cell>
          <cell r="L6299" t="str">
            <v>3.8628</v>
          </cell>
          <cell r="M6299" t="str">
            <v>85</v>
          </cell>
          <cell r="N6299" t="str">
            <v>1355</v>
          </cell>
          <cell r="O6299" t="str">
            <v>АВ1/3,АВ2</v>
          </cell>
          <cell r="P6299" t="str">
            <v>Нефтяные</v>
          </cell>
          <cell r="Q6299" t="str">
            <v>В накоплении/под циклической закачкой/</v>
          </cell>
          <cell r="R6299" t="str">
            <v>В работе</v>
          </cell>
          <cell r="S6299" t="str">
            <v>Сниж.подачи УЭЦН</v>
          </cell>
          <cell r="T6299">
            <v>44967</v>
          </cell>
          <cell r="U6299">
            <v>0.85899999999999999</v>
          </cell>
          <cell r="V6299" t="str">
            <v/>
          </cell>
          <cell r="W6299" t="str">
            <v xml:space="preserve">ДНС-3 Ватинское </v>
          </cell>
          <cell r="X6299" t="str">
            <v>ГЗУ-1</v>
          </cell>
        </row>
        <row r="6300">
          <cell r="B6300" t="str">
            <v>Ватинское6357</v>
          </cell>
          <cell r="C6300">
            <v>6</v>
          </cell>
          <cell r="D6300" t="str">
            <v>Ватинское</v>
          </cell>
          <cell r="E6300" t="str">
            <v>357</v>
          </cell>
          <cell r="F6300" t="str">
            <v>74</v>
          </cell>
          <cell r="G6300" t="str">
            <v>ЭЦН</v>
          </cell>
          <cell r="H6300" t="str">
            <v>ЭЦН5А-400-1250</v>
          </cell>
          <cell r="I6300" t="str">
            <v>ПЭД125-117</v>
          </cell>
          <cell r="J6300">
            <v>1773</v>
          </cell>
          <cell r="K6300">
            <v>346</v>
          </cell>
          <cell r="L6300" t="str">
            <v>8.91642</v>
          </cell>
          <cell r="M6300" t="str">
            <v>97</v>
          </cell>
          <cell r="N6300" t="str">
            <v>1069</v>
          </cell>
          <cell r="O6300" t="str">
            <v>АВ1/3</v>
          </cell>
          <cell r="P6300" t="str">
            <v>Нефтяные</v>
          </cell>
          <cell r="Q6300" t="str">
            <v>В работе</v>
          </cell>
          <cell r="R6300" t="str">
            <v>В работе</v>
          </cell>
          <cell r="S6300" t="str">
            <v>Остановка по распоряжению(ОПЕК без обнул.МРП)</v>
          </cell>
          <cell r="T6300">
            <v>44413.333333333328</v>
          </cell>
          <cell r="U6300">
            <v>0.85899999999999999</v>
          </cell>
          <cell r="V6300" t="str">
            <v/>
          </cell>
          <cell r="W6300" t="str">
            <v xml:space="preserve">ДНС-3 Ватинское </v>
          </cell>
          <cell r="X6300" t="str">
            <v>ГЗУ-1</v>
          </cell>
        </row>
        <row r="6301">
          <cell r="B6301" t="str">
            <v>Ватинское6358</v>
          </cell>
          <cell r="C6301">
            <v>6</v>
          </cell>
          <cell r="D6301" t="str">
            <v>Ватинское</v>
          </cell>
          <cell r="E6301" t="str">
            <v>358</v>
          </cell>
          <cell r="F6301" t="str">
            <v>74</v>
          </cell>
          <cell r="G6301" t="str">
            <v>ЭЦН</v>
          </cell>
          <cell r="H6301" t="str">
            <v>Воронка</v>
          </cell>
          <cell r="I6301" t="str">
            <v/>
          </cell>
          <cell r="J6301">
            <v>486</v>
          </cell>
          <cell r="K6301">
            <v>80</v>
          </cell>
          <cell r="L6301" t="str">
            <v>2.752</v>
          </cell>
          <cell r="M6301" t="str">
            <v>96</v>
          </cell>
          <cell r="N6301" t="str">
            <v>185</v>
          </cell>
          <cell r="O6301" t="str">
            <v>АВ1/3</v>
          </cell>
          <cell r="P6301" t="str">
            <v>Нефтяные</v>
          </cell>
          <cell r="Q6301" t="str">
            <v>В консервации</v>
          </cell>
          <cell r="R6301" t="str">
            <v>В консервации</v>
          </cell>
          <cell r="S6301" t="str">
            <v>Сниж.подачи УЭЦН</v>
          </cell>
          <cell r="T6301">
            <v>42003</v>
          </cell>
          <cell r="U6301">
            <v>0.85899999999999999</v>
          </cell>
          <cell r="V6301" t="str">
            <v/>
          </cell>
          <cell r="W6301" t="str">
            <v xml:space="preserve">ДНС-3 Ватинское </v>
          </cell>
          <cell r="X6301" t="str">
            <v>ГЗУ-1</v>
          </cell>
        </row>
        <row r="6302">
          <cell r="B6302" t="str">
            <v>Ватинское6359</v>
          </cell>
          <cell r="C6302">
            <v>6</v>
          </cell>
          <cell r="D6302" t="str">
            <v>Ватинское</v>
          </cell>
          <cell r="E6302" t="str">
            <v>359</v>
          </cell>
          <cell r="F6302" t="str">
            <v>74</v>
          </cell>
          <cell r="G6302" t="str">
            <v/>
          </cell>
          <cell r="H6302" t="str">
            <v>Пакер</v>
          </cell>
          <cell r="I6302" t="str">
            <v/>
          </cell>
          <cell r="J6302">
            <v>0</v>
          </cell>
          <cell r="K6302">
            <v>498</v>
          </cell>
          <cell r="L6302" t="str">
            <v/>
          </cell>
          <cell r="M6302" t="str">
            <v/>
          </cell>
          <cell r="N6302" t="str">
            <v/>
          </cell>
          <cell r="O6302" t="str">
            <v>АВ1/3,АВ2</v>
          </cell>
          <cell r="P6302" t="str">
            <v>Нагнетательные</v>
          </cell>
          <cell r="Q6302" t="str">
            <v>В работе</v>
          </cell>
          <cell r="R6302" t="str">
            <v>Под закачкой</v>
          </cell>
          <cell r="S6302" t="str">
            <v>Ремонт соседней скважина</v>
          </cell>
          <cell r="T6302">
            <v>44878</v>
          </cell>
          <cell r="U6302">
            <v>0.85899999999999999</v>
          </cell>
          <cell r="V6302" t="str">
            <v/>
          </cell>
          <cell r="W6302" t="str">
            <v/>
          </cell>
          <cell r="X6302" t="str">
            <v/>
          </cell>
        </row>
        <row r="6303">
          <cell r="B6303" t="str">
            <v>Ватинское6360</v>
          </cell>
          <cell r="C6303">
            <v>6</v>
          </cell>
          <cell r="D6303" t="str">
            <v>Ватинское</v>
          </cell>
          <cell r="E6303" t="str">
            <v>360</v>
          </cell>
          <cell r="F6303" t="str">
            <v>80</v>
          </cell>
          <cell r="G6303" t="str">
            <v/>
          </cell>
          <cell r="H6303" t="str">
            <v>Пакер</v>
          </cell>
          <cell r="I6303" t="str">
            <v/>
          </cell>
          <cell r="J6303">
            <v>0</v>
          </cell>
          <cell r="K6303">
            <v>287</v>
          </cell>
          <cell r="L6303" t="str">
            <v/>
          </cell>
          <cell r="M6303" t="str">
            <v/>
          </cell>
          <cell r="N6303" t="str">
            <v/>
          </cell>
          <cell r="O6303" t="str">
            <v>АВ1/3,АВ2</v>
          </cell>
          <cell r="P6303" t="str">
            <v>Нагнетательные</v>
          </cell>
          <cell r="Q6303" t="str">
            <v>В работе</v>
          </cell>
          <cell r="R6303" t="str">
            <v>Под закачкой</v>
          </cell>
          <cell r="S6303" t="str">
            <v>Отсутст.обустройства</v>
          </cell>
          <cell r="T6303">
            <v>44901.5</v>
          </cell>
          <cell r="U6303">
            <v>0.85899999999999999</v>
          </cell>
          <cell r="V6303" t="str">
            <v/>
          </cell>
          <cell r="W6303" t="str">
            <v/>
          </cell>
          <cell r="X6303" t="str">
            <v/>
          </cell>
        </row>
        <row r="6304">
          <cell r="B6304" t="str">
            <v>Ватинское6361</v>
          </cell>
          <cell r="C6304">
            <v>6</v>
          </cell>
          <cell r="D6304" t="str">
            <v>Ватинское</v>
          </cell>
          <cell r="E6304" t="str">
            <v>361</v>
          </cell>
          <cell r="F6304" t="str">
            <v>74</v>
          </cell>
          <cell r="G6304" t="str">
            <v>ЭЦН</v>
          </cell>
          <cell r="H6304" t="str">
            <v>ЭЦН2А-125-2500</v>
          </cell>
          <cell r="I6304" t="str">
            <v>ПЭД -100-103</v>
          </cell>
          <cell r="J6304">
            <v>1538</v>
          </cell>
          <cell r="K6304">
            <v>172</v>
          </cell>
          <cell r="L6304" t="str">
            <v>4.43244</v>
          </cell>
          <cell r="M6304" t="str">
            <v>97</v>
          </cell>
          <cell r="N6304" t="str">
            <v>422</v>
          </cell>
          <cell r="O6304" t="str">
            <v>АВ1/3</v>
          </cell>
          <cell r="P6304" t="str">
            <v>Нефтяные</v>
          </cell>
          <cell r="Q6304" t="str">
            <v>В работе</v>
          </cell>
          <cell r="R6304" t="str">
            <v>В работе</v>
          </cell>
          <cell r="S6304" t="str">
            <v>Иссл. раб. фонда</v>
          </cell>
          <cell r="T6304">
            <v>44973.416666666664</v>
          </cell>
          <cell r="U6304">
            <v>0.85899999999999999</v>
          </cell>
          <cell r="V6304" t="str">
            <v/>
          </cell>
          <cell r="W6304" t="str">
            <v xml:space="preserve">ДНС-3 Ватинское </v>
          </cell>
          <cell r="X6304" t="str">
            <v>ГЗУ-1</v>
          </cell>
        </row>
        <row r="6305">
          <cell r="B6305" t="str">
            <v>Ватинское6362</v>
          </cell>
          <cell r="C6305">
            <v>6</v>
          </cell>
          <cell r="D6305" t="str">
            <v>Ватинское</v>
          </cell>
          <cell r="E6305" t="str">
            <v>362</v>
          </cell>
          <cell r="F6305" t="str">
            <v>74</v>
          </cell>
          <cell r="G6305" t="str">
            <v>ЭЦН</v>
          </cell>
          <cell r="H6305" t="str">
            <v>Воронка</v>
          </cell>
          <cell r="I6305" t="str">
            <v/>
          </cell>
          <cell r="J6305">
            <v>503.22</v>
          </cell>
          <cell r="K6305">
            <v>225</v>
          </cell>
          <cell r="L6305" t="str">
            <v>8.514</v>
          </cell>
          <cell r="M6305" t="str">
            <v>95.6</v>
          </cell>
          <cell r="N6305" t="str">
            <v/>
          </cell>
          <cell r="O6305" t="str">
            <v>АВ1/3,АВ2</v>
          </cell>
          <cell r="P6305" t="str">
            <v>Нефтяные</v>
          </cell>
          <cell r="Q6305" t="str">
            <v>Пьезометрическая</v>
          </cell>
          <cell r="R6305" t="str">
            <v>Пьезометрическая</v>
          </cell>
          <cell r="S6305" t="str">
            <v>ГДИС</v>
          </cell>
          <cell r="T6305">
            <v>44102</v>
          </cell>
          <cell r="U6305">
            <v>0.85899999999999999</v>
          </cell>
          <cell r="V6305" t="str">
            <v/>
          </cell>
          <cell r="W6305" t="str">
            <v xml:space="preserve">ДНС-3 Ватинское </v>
          </cell>
          <cell r="X6305" t="str">
            <v>ГЗУ-1</v>
          </cell>
        </row>
        <row r="6306">
          <cell r="B6306" t="str">
            <v>Ватинское6363</v>
          </cell>
          <cell r="C6306">
            <v>6</v>
          </cell>
          <cell r="D6306" t="str">
            <v>Ватинское</v>
          </cell>
          <cell r="E6306" t="str">
            <v>363</v>
          </cell>
          <cell r="F6306" t="str">
            <v>73</v>
          </cell>
          <cell r="G6306" t="str">
            <v>ШГН</v>
          </cell>
          <cell r="H6306" t="str">
            <v/>
          </cell>
          <cell r="I6306" t="str">
            <v/>
          </cell>
          <cell r="J6306">
            <v>0</v>
          </cell>
          <cell r="K6306" t="str">
            <v/>
          </cell>
          <cell r="L6306" t="str">
            <v/>
          </cell>
          <cell r="M6306" t="str">
            <v>0</v>
          </cell>
          <cell r="N6306" t="str">
            <v>0</v>
          </cell>
          <cell r="O6306" t="str">
            <v>АВ1/3,АВ2</v>
          </cell>
          <cell r="P6306" t="str">
            <v>Нефтяные</v>
          </cell>
          <cell r="Q6306" t="str">
            <v>В ликвидации</v>
          </cell>
          <cell r="R6306" t="str">
            <v>В ликвидации</v>
          </cell>
          <cell r="S6306" t="str">
            <v/>
          </cell>
          <cell r="T6306">
            <v>34179</v>
          </cell>
          <cell r="U6306">
            <v>0.85899999999999999</v>
          </cell>
          <cell r="V6306" t="str">
            <v/>
          </cell>
          <cell r="W6306" t="str">
            <v xml:space="preserve">ДНС-3 Ватинское </v>
          </cell>
          <cell r="X6306" t="str">
            <v>ГЗУ-1</v>
          </cell>
        </row>
        <row r="6307">
          <cell r="B6307" t="str">
            <v>Ватинское6364</v>
          </cell>
          <cell r="C6307">
            <v>6</v>
          </cell>
          <cell r="D6307" t="str">
            <v>Ватинское</v>
          </cell>
          <cell r="E6307" t="str">
            <v>364</v>
          </cell>
          <cell r="F6307" t="str">
            <v>73</v>
          </cell>
          <cell r="G6307" t="str">
            <v>ЭЦН</v>
          </cell>
          <cell r="H6307" t="str">
            <v>ЭЦН5А-160-1800</v>
          </cell>
          <cell r="I6307" t="str">
            <v>ПЭД 63-117ЛВ5</v>
          </cell>
          <cell r="J6307">
            <v>1681</v>
          </cell>
          <cell r="K6307">
            <v>138</v>
          </cell>
          <cell r="L6307" t="str">
            <v>4.738092</v>
          </cell>
          <cell r="M6307" t="str">
            <v>96</v>
          </cell>
          <cell r="N6307" t="str">
            <v>1254</v>
          </cell>
          <cell r="O6307" t="str">
            <v>АВ1/3,АВ2</v>
          </cell>
          <cell r="P6307" t="str">
            <v>Нефтяные</v>
          </cell>
          <cell r="Q6307" t="str">
            <v>В работе</v>
          </cell>
          <cell r="R6307" t="str">
            <v>В работе</v>
          </cell>
          <cell r="S6307" t="str">
            <v>Профилaктикa УЭЦН</v>
          </cell>
          <cell r="T6307">
            <v>44837</v>
          </cell>
          <cell r="U6307">
            <v>0.85899999999999999</v>
          </cell>
          <cell r="V6307" t="str">
            <v/>
          </cell>
          <cell r="W6307" t="str">
            <v xml:space="preserve">ДНС-3 Ватинское </v>
          </cell>
          <cell r="X6307" t="str">
            <v>ГЗУ-1</v>
          </cell>
        </row>
        <row r="6308">
          <cell r="B6308" t="str">
            <v>Ватинское6365</v>
          </cell>
          <cell r="C6308">
            <v>6</v>
          </cell>
          <cell r="D6308" t="str">
            <v>Ватинское</v>
          </cell>
          <cell r="E6308" t="str">
            <v>365</v>
          </cell>
          <cell r="F6308" t="str">
            <v>72</v>
          </cell>
          <cell r="G6308" t="str">
            <v>Без способа</v>
          </cell>
          <cell r="H6308" t="str">
            <v/>
          </cell>
          <cell r="I6308" t="str">
            <v/>
          </cell>
          <cell r="J6308">
            <v>0</v>
          </cell>
          <cell r="K6308">
            <v>1</v>
          </cell>
          <cell r="L6308" t="str">
            <v>.0344</v>
          </cell>
          <cell r="M6308" t="str">
            <v>96</v>
          </cell>
          <cell r="N6308" t="str">
            <v>921</v>
          </cell>
          <cell r="O6308" t="str">
            <v>АВ2</v>
          </cell>
          <cell r="P6308" t="str">
            <v>Нефтяные</v>
          </cell>
          <cell r="Q6308" t="str">
            <v>В ликвидации</v>
          </cell>
          <cell r="R6308" t="str">
            <v>В ликвидации</v>
          </cell>
          <cell r="S6308" t="str">
            <v/>
          </cell>
          <cell r="T6308">
            <v>33383.041666666664</v>
          </cell>
          <cell r="U6308">
            <v>0.85899999999999999</v>
          </cell>
          <cell r="V6308" t="str">
            <v/>
          </cell>
          <cell r="W6308" t="str">
            <v xml:space="preserve">ДНС-3 Ватинское </v>
          </cell>
          <cell r="X6308" t="str">
            <v>ГЗУ-1</v>
          </cell>
        </row>
        <row r="6309">
          <cell r="B6309" t="str">
            <v>Ватинское6366</v>
          </cell>
          <cell r="C6309">
            <v>6</v>
          </cell>
          <cell r="D6309" t="str">
            <v>Ватинское</v>
          </cell>
          <cell r="E6309" t="str">
            <v>366</v>
          </cell>
          <cell r="F6309" t="str">
            <v>73</v>
          </cell>
          <cell r="G6309" t="str">
            <v/>
          </cell>
          <cell r="H6309" t="str">
            <v>Пакер</v>
          </cell>
          <cell r="I6309" t="str">
            <v/>
          </cell>
          <cell r="J6309" t="str">
            <v/>
          </cell>
          <cell r="K6309" t="str">
            <v/>
          </cell>
          <cell r="L6309" t="str">
            <v/>
          </cell>
          <cell r="M6309" t="str">
            <v/>
          </cell>
          <cell r="N6309" t="str">
            <v/>
          </cell>
          <cell r="O6309" t="str">
            <v>АВ1/3,АВ2</v>
          </cell>
          <cell r="P6309" t="str">
            <v>Нагнетательные</v>
          </cell>
          <cell r="Q6309" t="str">
            <v>В консервации</v>
          </cell>
          <cell r="R6309" t="str">
            <v>В консервации</v>
          </cell>
          <cell r="S6309" t="str">
            <v>Негерметичн. пакера</v>
          </cell>
          <cell r="T6309">
            <v>43580.5</v>
          </cell>
          <cell r="U6309">
            <v>0.85899999999999999</v>
          </cell>
          <cell r="V6309" t="str">
            <v/>
          </cell>
          <cell r="W6309" t="str">
            <v/>
          </cell>
          <cell r="X6309" t="str">
            <v/>
          </cell>
        </row>
        <row r="6310">
          <cell r="B6310" t="str">
            <v>Ватинское6367</v>
          </cell>
          <cell r="C6310">
            <v>6</v>
          </cell>
          <cell r="D6310" t="str">
            <v>Ватинское</v>
          </cell>
          <cell r="E6310" t="str">
            <v>367</v>
          </cell>
          <cell r="F6310" t="str">
            <v>73</v>
          </cell>
          <cell r="G6310" t="str">
            <v>ЭЦН</v>
          </cell>
          <cell r="H6310" t="str">
            <v>Воронка</v>
          </cell>
          <cell r="I6310" t="str">
            <v/>
          </cell>
          <cell r="J6310">
            <v>291</v>
          </cell>
          <cell r="K6310">
            <v>487</v>
          </cell>
          <cell r="L6310" t="str">
            <v>24.72012</v>
          </cell>
          <cell r="M6310" t="str">
            <v>94</v>
          </cell>
          <cell r="N6310" t="str">
            <v>949</v>
          </cell>
          <cell r="O6310" t="str">
            <v>БВ6</v>
          </cell>
          <cell r="P6310" t="str">
            <v>Нефтяные</v>
          </cell>
          <cell r="Q6310" t="str">
            <v>В ликвидации</v>
          </cell>
          <cell r="R6310" t="str">
            <v>В ликвидации</v>
          </cell>
          <cell r="S6310" t="str">
            <v>R=0</v>
          </cell>
          <cell r="T6310">
            <v>40742.958333333328</v>
          </cell>
          <cell r="U6310">
            <v>0.83399999999999996</v>
          </cell>
          <cell r="V6310" t="str">
            <v/>
          </cell>
          <cell r="W6310" t="str">
            <v xml:space="preserve">ДНС-3 Ватинское </v>
          </cell>
          <cell r="X6310" t="str">
            <v>ГЗУ-1</v>
          </cell>
        </row>
        <row r="6311">
          <cell r="B6311" t="str">
            <v>Ватинское6368</v>
          </cell>
          <cell r="C6311">
            <v>6</v>
          </cell>
          <cell r="D6311" t="str">
            <v>Ватинское</v>
          </cell>
          <cell r="E6311" t="str">
            <v>368</v>
          </cell>
          <cell r="F6311" t="str">
            <v>72</v>
          </cell>
          <cell r="G6311" t="str">
            <v>ЭЦН</v>
          </cell>
          <cell r="H6311" t="str">
            <v>Воронка</v>
          </cell>
          <cell r="I6311" t="str">
            <v/>
          </cell>
          <cell r="J6311">
            <v>500</v>
          </cell>
          <cell r="K6311">
            <v>282</v>
          </cell>
          <cell r="L6311" t="str">
            <v>2.36034</v>
          </cell>
          <cell r="M6311" t="str">
            <v>99</v>
          </cell>
          <cell r="N6311" t="str">
            <v>1</v>
          </cell>
          <cell r="O6311" t="str">
            <v>БВ8</v>
          </cell>
          <cell r="P6311" t="str">
            <v>Нефтяные</v>
          </cell>
          <cell r="Q6311" t="str">
            <v>В консервации</v>
          </cell>
          <cell r="R6311" t="str">
            <v>В консервации</v>
          </cell>
          <cell r="S6311" t="str">
            <v>R=0</v>
          </cell>
          <cell r="T6311">
            <v>43580.5</v>
          </cell>
          <cell r="U6311">
            <v>0.85899999999999999</v>
          </cell>
          <cell r="V6311" t="str">
            <v/>
          </cell>
          <cell r="W6311" t="str">
            <v xml:space="preserve">ДНС-3 Ватинское </v>
          </cell>
          <cell r="X6311" t="str">
            <v>ГЗУ-1</v>
          </cell>
        </row>
        <row r="6312">
          <cell r="B6312" t="str">
            <v>Ватинское6369</v>
          </cell>
          <cell r="C6312">
            <v>6</v>
          </cell>
          <cell r="D6312" t="str">
            <v>Ватинское</v>
          </cell>
          <cell r="E6312" t="str">
            <v>369</v>
          </cell>
          <cell r="F6312" t="str">
            <v>72</v>
          </cell>
          <cell r="G6312" t="str">
            <v>ЭЦН</v>
          </cell>
          <cell r="H6312" t="str">
            <v>Воронка</v>
          </cell>
          <cell r="I6312" t="str">
            <v/>
          </cell>
          <cell r="J6312">
            <v>481</v>
          </cell>
          <cell r="K6312">
            <v>25</v>
          </cell>
          <cell r="L6312" t="str">
            <v>2.15</v>
          </cell>
          <cell r="M6312" t="str">
            <v>90</v>
          </cell>
          <cell r="N6312" t="str">
            <v>1032</v>
          </cell>
          <cell r="O6312" t="str">
            <v>АВ1/3,АВ2</v>
          </cell>
          <cell r="P6312" t="str">
            <v>Нефтяные</v>
          </cell>
          <cell r="Q6312" t="str">
            <v>Пьезометрическая</v>
          </cell>
          <cell r="R6312" t="str">
            <v>Пьезометрическая</v>
          </cell>
          <cell r="S6312" t="str">
            <v>Нет подачи</v>
          </cell>
          <cell r="T6312">
            <v>43312</v>
          </cell>
          <cell r="U6312">
            <v>0.85899999999999999</v>
          </cell>
          <cell r="V6312" t="str">
            <v/>
          </cell>
          <cell r="W6312" t="str">
            <v xml:space="preserve">ДНС-3 Ватинское </v>
          </cell>
          <cell r="X6312" t="str">
            <v>ГЗУ-1</v>
          </cell>
        </row>
        <row r="6313">
          <cell r="B6313" t="str">
            <v>Ватинское6370</v>
          </cell>
          <cell r="C6313">
            <v>6</v>
          </cell>
          <cell r="D6313" t="str">
            <v>Ватинское</v>
          </cell>
          <cell r="E6313" t="str">
            <v>370</v>
          </cell>
          <cell r="F6313" t="str">
            <v>72</v>
          </cell>
          <cell r="G6313" t="str">
            <v>ЭЦН</v>
          </cell>
          <cell r="H6313" t="str">
            <v>Воронка</v>
          </cell>
          <cell r="I6313" t="str">
            <v/>
          </cell>
          <cell r="J6313">
            <v>1100</v>
          </cell>
          <cell r="K6313">
            <v>223</v>
          </cell>
          <cell r="L6313" t="str">
            <v>3.8356</v>
          </cell>
          <cell r="M6313" t="str">
            <v>98</v>
          </cell>
          <cell r="N6313" t="str">
            <v>699</v>
          </cell>
          <cell r="O6313" t="str">
            <v>АВ2</v>
          </cell>
          <cell r="P6313" t="str">
            <v>Нефтяные</v>
          </cell>
          <cell r="Q6313" t="str">
            <v>Пьезометрическая</v>
          </cell>
          <cell r="R6313" t="str">
            <v>Пьезометрическая</v>
          </cell>
          <cell r="S6313" t="str">
            <v>Порыв экспл колонны</v>
          </cell>
          <cell r="T6313">
            <v>44316</v>
          </cell>
          <cell r="U6313">
            <v>0.85899999999999999</v>
          </cell>
          <cell r="V6313" t="str">
            <v/>
          </cell>
          <cell r="W6313" t="str">
            <v xml:space="preserve">ДНС-3 Ватинское </v>
          </cell>
          <cell r="X6313" t="str">
            <v>ГЗУ-1</v>
          </cell>
        </row>
        <row r="6314">
          <cell r="B6314" t="str">
            <v>Ватинское6371</v>
          </cell>
          <cell r="C6314">
            <v>6</v>
          </cell>
          <cell r="D6314" t="str">
            <v>Ватинское</v>
          </cell>
          <cell r="E6314" t="str">
            <v>371</v>
          </cell>
          <cell r="F6314" t="str">
            <v>72</v>
          </cell>
          <cell r="G6314" t="str">
            <v>ЭЦН</v>
          </cell>
          <cell r="H6314" t="str">
            <v>Воронка</v>
          </cell>
          <cell r="I6314" t="str">
            <v/>
          </cell>
          <cell r="J6314">
            <v>524.79999999999995</v>
          </cell>
          <cell r="K6314">
            <v>282</v>
          </cell>
          <cell r="L6314" t="str">
            <v>1.2126</v>
          </cell>
          <cell r="M6314" t="str">
            <v>99.5</v>
          </cell>
          <cell r="N6314" t="str">
            <v>648.2</v>
          </cell>
          <cell r="O6314" t="str">
            <v>АВ1/3,АВ2</v>
          </cell>
          <cell r="P6314" t="str">
            <v>Нефтяные</v>
          </cell>
          <cell r="Q6314" t="str">
            <v>В консервации</v>
          </cell>
          <cell r="R6314" t="str">
            <v>В консервации</v>
          </cell>
          <cell r="S6314" t="str">
            <v>Ликвид.негерме.экспл.кол.</v>
          </cell>
          <cell r="T6314">
            <v>44068</v>
          </cell>
          <cell r="U6314">
            <v>0.85899999999999999</v>
          </cell>
          <cell r="V6314" t="str">
            <v/>
          </cell>
          <cell r="W6314" t="str">
            <v xml:space="preserve">ДНС-3 Ватинское </v>
          </cell>
          <cell r="X6314" t="str">
            <v>ГЗУ-1</v>
          </cell>
        </row>
        <row r="6315">
          <cell r="B6315" t="str">
            <v>Ватинское6372</v>
          </cell>
          <cell r="C6315">
            <v>6</v>
          </cell>
          <cell r="D6315" t="str">
            <v>Ватинское</v>
          </cell>
          <cell r="E6315" t="str">
            <v>372</v>
          </cell>
          <cell r="F6315" t="str">
            <v>141</v>
          </cell>
          <cell r="G6315" t="str">
            <v>ЭЦН</v>
          </cell>
          <cell r="H6315" t="str">
            <v>Воронка</v>
          </cell>
          <cell r="I6315" t="str">
            <v/>
          </cell>
          <cell r="J6315">
            <v>1805</v>
          </cell>
          <cell r="K6315">
            <v>15</v>
          </cell>
          <cell r="L6315" t="str">
            <v>.903</v>
          </cell>
          <cell r="M6315" t="str">
            <v>93</v>
          </cell>
          <cell r="N6315" t="str">
            <v>1389</v>
          </cell>
          <cell r="O6315" t="str">
            <v>АВ1/3,АВ2</v>
          </cell>
          <cell r="P6315" t="str">
            <v>Нефтяные</v>
          </cell>
          <cell r="Q6315" t="str">
            <v>Пьезометрическая</v>
          </cell>
          <cell r="R6315" t="str">
            <v>Пьезометрическая</v>
          </cell>
          <cell r="S6315" t="str">
            <v>Остановка по распоряжению(ОПЕК без обнул.МРП)</v>
          </cell>
          <cell r="T6315">
            <v>44408</v>
          </cell>
          <cell r="U6315">
            <v>0.85899999999999999</v>
          </cell>
          <cell r="V6315" t="str">
            <v/>
          </cell>
          <cell r="W6315" t="str">
            <v xml:space="preserve">ДНС-3 Ватинское </v>
          </cell>
          <cell r="X6315" t="str">
            <v>ГЗУ-1</v>
          </cell>
        </row>
        <row r="6316">
          <cell r="B6316" t="str">
            <v>Ватинское6373</v>
          </cell>
          <cell r="C6316">
            <v>6</v>
          </cell>
          <cell r="D6316" t="str">
            <v>Ватинское</v>
          </cell>
          <cell r="E6316" t="str">
            <v>373</v>
          </cell>
          <cell r="F6316" t="str">
            <v>72</v>
          </cell>
          <cell r="G6316" t="str">
            <v>ЭЦН</v>
          </cell>
          <cell r="H6316" t="str">
            <v>Воронка</v>
          </cell>
          <cell r="I6316" t="str">
            <v/>
          </cell>
          <cell r="J6316">
            <v>498.9</v>
          </cell>
          <cell r="K6316">
            <v>9</v>
          </cell>
          <cell r="L6316" t="str">
            <v>.0774</v>
          </cell>
          <cell r="M6316" t="str">
            <v>99</v>
          </cell>
          <cell r="N6316" t="str">
            <v>1452</v>
          </cell>
          <cell r="O6316" t="str">
            <v>АВ1/3</v>
          </cell>
          <cell r="P6316" t="str">
            <v>Нефтяные</v>
          </cell>
          <cell r="Q6316" t="str">
            <v>Пьезометрическая</v>
          </cell>
          <cell r="R6316" t="str">
            <v>Пьезометрическая</v>
          </cell>
          <cell r="S6316" t="str">
            <v>Нерентаб эксплуатация</v>
          </cell>
          <cell r="T6316">
            <v>43916</v>
          </cell>
          <cell r="U6316">
            <v>0.85899999999999999</v>
          </cell>
          <cell r="V6316" t="str">
            <v/>
          </cell>
          <cell r="W6316" t="str">
            <v xml:space="preserve">ДНС-3 Ватинское </v>
          </cell>
          <cell r="X6316" t="str">
            <v>ГЗУ-1</v>
          </cell>
        </row>
        <row r="6317">
          <cell r="B6317" t="str">
            <v>Ватинское6374</v>
          </cell>
          <cell r="C6317">
            <v>6</v>
          </cell>
          <cell r="D6317" t="str">
            <v>Ватинское</v>
          </cell>
          <cell r="E6317" t="str">
            <v>374</v>
          </cell>
          <cell r="F6317" t="str">
            <v>72</v>
          </cell>
          <cell r="G6317" t="str">
            <v>ЭЦН</v>
          </cell>
          <cell r="H6317" t="str">
            <v>ЭЦН5-200-1800</v>
          </cell>
          <cell r="I6317" t="str">
            <v>ПЭД -100-117</v>
          </cell>
          <cell r="J6317">
            <v>1739.43</v>
          </cell>
          <cell r="K6317">
            <v>182</v>
          </cell>
          <cell r="L6317" t="str">
            <v>6.246604</v>
          </cell>
          <cell r="M6317" t="str">
            <v>96</v>
          </cell>
          <cell r="N6317" t="str">
            <v>1441</v>
          </cell>
          <cell r="O6317" t="str">
            <v>АВ1/3,АВ2</v>
          </cell>
          <cell r="P6317" t="str">
            <v>Нефтяные</v>
          </cell>
          <cell r="Q6317" t="str">
            <v>В работе</v>
          </cell>
          <cell r="R6317" t="str">
            <v>В работе</v>
          </cell>
          <cell r="S6317" t="str">
            <v>R=0</v>
          </cell>
          <cell r="T6317">
            <v>44594.333333333328</v>
          </cell>
          <cell r="U6317">
            <v>0.85899999999999999</v>
          </cell>
          <cell r="V6317" t="str">
            <v/>
          </cell>
          <cell r="W6317" t="str">
            <v xml:space="preserve">ДНС-3 Ватинское </v>
          </cell>
          <cell r="X6317" t="str">
            <v>ГЗУ-1</v>
          </cell>
        </row>
        <row r="6318">
          <cell r="B6318" t="str">
            <v>Ватинское6375</v>
          </cell>
          <cell r="C6318">
            <v>6</v>
          </cell>
          <cell r="D6318" t="str">
            <v>Ватинское</v>
          </cell>
          <cell r="E6318" t="str">
            <v>375</v>
          </cell>
          <cell r="F6318" t="str">
            <v>81</v>
          </cell>
          <cell r="G6318" t="str">
            <v/>
          </cell>
          <cell r="H6318" t="str">
            <v>Пакер</v>
          </cell>
          <cell r="I6318" t="str">
            <v/>
          </cell>
          <cell r="J6318">
            <v>0</v>
          </cell>
          <cell r="K6318">
            <v>27</v>
          </cell>
          <cell r="L6318" t="str">
            <v/>
          </cell>
          <cell r="M6318" t="str">
            <v/>
          </cell>
          <cell r="N6318" t="str">
            <v/>
          </cell>
          <cell r="O6318" t="str">
            <v>АВ1/3</v>
          </cell>
          <cell r="P6318" t="str">
            <v>Нагнетательные</v>
          </cell>
          <cell r="Q6318" t="str">
            <v>В работе</v>
          </cell>
          <cell r="R6318" t="str">
            <v>Под закачкой</v>
          </cell>
          <cell r="S6318" t="str">
            <v>Циклическая закачка (резерв)</v>
          </cell>
          <cell r="T6318">
            <v>44832</v>
          </cell>
          <cell r="U6318">
            <v>0.85899999999999999</v>
          </cell>
          <cell r="V6318" t="str">
            <v/>
          </cell>
          <cell r="W6318" t="str">
            <v/>
          </cell>
          <cell r="X6318" t="str">
            <v/>
          </cell>
        </row>
        <row r="6319">
          <cell r="B6319" t="str">
            <v>Ватинское6376</v>
          </cell>
          <cell r="C6319">
            <v>6</v>
          </cell>
          <cell r="D6319" t="str">
            <v>Ватинское</v>
          </cell>
          <cell r="E6319" t="str">
            <v>376</v>
          </cell>
          <cell r="F6319" t="str">
            <v>54</v>
          </cell>
          <cell r="G6319" t="str">
            <v>ЭЦН</v>
          </cell>
          <cell r="H6319" t="str">
            <v>ЭЦН5А-160-1450</v>
          </cell>
          <cell r="I6319" t="str">
            <v>ПЭД -125-117</v>
          </cell>
          <cell r="J6319">
            <v>1537</v>
          </cell>
          <cell r="K6319">
            <v>118</v>
          </cell>
          <cell r="L6319" t="str">
            <v>3.03732</v>
          </cell>
          <cell r="M6319" t="str">
            <v>97</v>
          </cell>
          <cell r="N6319" t="str">
            <v>1085</v>
          </cell>
          <cell r="O6319" t="str">
            <v>АВ2</v>
          </cell>
          <cell r="P6319" t="str">
            <v>Нефтяные</v>
          </cell>
          <cell r="Q6319" t="str">
            <v>В работе</v>
          </cell>
          <cell r="R6319" t="str">
            <v>В работе</v>
          </cell>
          <cell r="S6319" t="str">
            <v>Остановка по распоряжению(ОПЕК без обнул.МРП)</v>
          </cell>
          <cell r="T6319">
            <v>44412.416666666664</v>
          </cell>
          <cell r="U6319">
            <v>0.85799999999999998</v>
          </cell>
          <cell r="V6319" t="str">
            <v/>
          </cell>
          <cell r="W6319" t="str">
            <v xml:space="preserve">ДНС-3 Ватинское </v>
          </cell>
          <cell r="X6319" t="str">
            <v>ГЗУ-1</v>
          </cell>
        </row>
        <row r="6320">
          <cell r="B6320" t="str">
            <v>Ватинское6377</v>
          </cell>
          <cell r="C6320">
            <v>6</v>
          </cell>
          <cell r="D6320" t="str">
            <v>Ватинское</v>
          </cell>
          <cell r="E6320" t="str">
            <v>377</v>
          </cell>
          <cell r="F6320" t="str">
            <v>54</v>
          </cell>
          <cell r="G6320" t="str">
            <v>пр.</v>
          </cell>
          <cell r="H6320" t="str">
            <v>ЭЦН5-125-1000</v>
          </cell>
          <cell r="I6320" t="str">
            <v>ПЭД32-103</v>
          </cell>
          <cell r="J6320">
            <v>40</v>
          </cell>
          <cell r="K6320">
            <v>20</v>
          </cell>
          <cell r="L6320" t="str">
            <v>.86</v>
          </cell>
          <cell r="M6320" t="str">
            <v>95</v>
          </cell>
          <cell r="N6320" t="str">
            <v/>
          </cell>
          <cell r="O6320" t="str">
            <v>Шурф</v>
          </cell>
          <cell r="P6320" t="str">
            <v>Специальная</v>
          </cell>
          <cell r="Q6320" t="str">
            <v>В бездействии прошлых лет</v>
          </cell>
          <cell r="R6320" t="str">
            <v/>
          </cell>
          <cell r="S6320" t="str">
            <v/>
          </cell>
          <cell r="T6320">
            <v>44197</v>
          </cell>
          <cell r="U6320">
            <v>0.86</v>
          </cell>
          <cell r="V6320" t="str">
            <v/>
          </cell>
          <cell r="W6320" t="str">
            <v/>
          </cell>
          <cell r="X6320" t="str">
            <v>ГЗУ-1</v>
          </cell>
        </row>
        <row r="6321">
          <cell r="B6321" t="str">
            <v>Ватинское6378</v>
          </cell>
          <cell r="C6321">
            <v>6</v>
          </cell>
          <cell r="D6321" t="str">
            <v>Ватинское</v>
          </cell>
          <cell r="E6321" t="str">
            <v>378</v>
          </cell>
          <cell r="F6321" t="str">
            <v>84</v>
          </cell>
          <cell r="G6321" t="str">
            <v>ЭЦН</v>
          </cell>
          <cell r="H6321" t="str">
            <v>Воронка</v>
          </cell>
          <cell r="I6321" t="str">
            <v/>
          </cell>
          <cell r="J6321">
            <v>0</v>
          </cell>
          <cell r="K6321">
            <v>95</v>
          </cell>
          <cell r="L6321" t="str">
            <v>.0817</v>
          </cell>
          <cell r="M6321" t="str">
            <v>99.9</v>
          </cell>
          <cell r="N6321" t="str">
            <v>280</v>
          </cell>
          <cell r="O6321" t="str">
            <v>АВ1/3,АВ2</v>
          </cell>
          <cell r="P6321" t="str">
            <v>Нефтяные</v>
          </cell>
          <cell r="Q6321" t="str">
            <v>В ликвидации</v>
          </cell>
          <cell r="R6321" t="str">
            <v>В ликвидации</v>
          </cell>
          <cell r="S6321" t="str">
            <v>ГДИС</v>
          </cell>
          <cell r="T6321">
            <v>43993.083333333328</v>
          </cell>
          <cell r="U6321">
            <v>0.85899999999999999</v>
          </cell>
          <cell r="V6321" t="str">
            <v/>
          </cell>
          <cell r="W6321" t="str">
            <v xml:space="preserve">ДНС-1 Ватинское </v>
          </cell>
          <cell r="X6321" t="str">
            <v>ГЗУ-1</v>
          </cell>
        </row>
        <row r="6322">
          <cell r="B6322" t="str">
            <v>Ватинское6379</v>
          </cell>
          <cell r="C6322">
            <v>6</v>
          </cell>
          <cell r="D6322" t="str">
            <v>Ватинское</v>
          </cell>
          <cell r="E6322" t="str">
            <v>379</v>
          </cell>
          <cell r="F6322" t="str">
            <v>84</v>
          </cell>
          <cell r="G6322" t="str">
            <v>ЭЦН</v>
          </cell>
          <cell r="H6322" t="str">
            <v>Воронка</v>
          </cell>
          <cell r="I6322" t="str">
            <v/>
          </cell>
          <cell r="J6322">
            <v>1100</v>
          </cell>
          <cell r="K6322">
            <v>55</v>
          </cell>
          <cell r="L6322" t="str">
            <v>1.419</v>
          </cell>
          <cell r="M6322" t="str">
            <v>97</v>
          </cell>
          <cell r="N6322" t="str">
            <v>1298</v>
          </cell>
          <cell r="O6322" t="str">
            <v>АВ1/3,АВ2</v>
          </cell>
          <cell r="P6322" t="str">
            <v>Нефтяные</v>
          </cell>
          <cell r="Q6322" t="str">
            <v>В консервации</v>
          </cell>
          <cell r="R6322" t="str">
            <v>В консервации</v>
          </cell>
          <cell r="S6322" t="str">
            <v>Эксп-я скв. нерент-на по притоку</v>
          </cell>
          <cell r="T6322">
            <v>40997.958333333328</v>
          </cell>
          <cell r="U6322">
            <v>0.85899999999999999</v>
          </cell>
          <cell r="V6322" t="str">
            <v/>
          </cell>
          <cell r="W6322" t="str">
            <v xml:space="preserve">ДНС-1 Ватинское </v>
          </cell>
          <cell r="X6322" t="str">
            <v>ГЗУ-1</v>
          </cell>
        </row>
        <row r="6323">
          <cell r="B6323" t="str">
            <v>Ватинское6380</v>
          </cell>
          <cell r="C6323">
            <v>6</v>
          </cell>
          <cell r="D6323" t="str">
            <v>Ватинское</v>
          </cell>
          <cell r="E6323" t="str">
            <v>380</v>
          </cell>
          <cell r="F6323" t="str">
            <v>81</v>
          </cell>
          <cell r="G6323" t="str">
            <v>ЭЦН</v>
          </cell>
          <cell r="H6323" t="str">
            <v>Воронка</v>
          </cell>
          <cell r="I6323" t="str">
            <v/>
          </cell>
          <cell r="J6323">
            <v>203.97</v>
          </cell>
          <cell r="K6323">
            <v>2</v>
          </cell>
          <cell r="L6323" t="str">
            <v>.0172</v>
          </cell>
          <cell r="M6323" t="str">
            <v>99</v>
          </cell>
          <cell r="N6323" t="str">
            <v>1404</v>
          </cell>
          <cell r="O6323" t="str">
            <v>Шурф</v>
          </cell>
          <cell r="P6323" t="str">
            <v>Специальная</v>
          </cell>
          <cell r="Q6323" t="str">
            <v>В консервации</v>
          </cell>
          <cell r="R6323" t="str">
            <v/>
          </cell>
          <cell r="S6323" t="str">
            <v/>
          </cell>
          <cell r="T6323">
            <v>44032</v>
          </cell>
          <cell r="U6323">
            <v>0.86</v>
          </cell>
          <cell r="V6323" t="str">
            <v/>
          </cell>
          <cell r="W6323" t="str">
            <v/>
          </cell>
          <cell r="X6323" t="str">
            <v>ГЗУ-1</v>
          </cell>
        </row>
        <row r="6324">
          <cell r="B6324" t="str">
            <v>Ватинское6381</v>
          </cell>
          <cell r="C6324">
            <v>6</v>
          </cell>
          <cell r="D6324" t="str">
            <v>Ватинское</v>
          </cell>
          <cell r="E6324" t="str">
            <v>381</v>
          </cell>
          <cell r="F6324" t="str">
            <v>81</v>
          </cell>
          <cell r="G6324" t="str">
            <v>ЭЦН</v>
          </cell>
          <cell r="H6324" t="str">
            <v>ЭЦН5-60-1750</v>
          </cell>
          <cell r="I6324" t="str">
            <v>ПЭД -40-117</v>
          </cell>
          <cell r="J6324">
            <v>1657</v>
          </cell>
          <cell r="K6324">
            <v>13</v>
          </cell>
          <cell r="L6324" t="str">
            <v>1.1401507</v>
          </cell>
          <cell r="M6324" t="str">
            <v>89.79</v>
          </cell>
          <cell r="N6324" t="str">
            <v>720</v>
          </cell>
          <cell r="O6324" t="str">
            <v>АВ1/3</v>
          </cell>
          <cell r="P6324" t="str">
            <v>Нефтяные</v>
          </cell>
          <cell r="Q6324" t="str">
            <v>Остановлена</v>
          </cell>
          <cell r="R6324" t="str">
            <v>Ограничения ОПЕК</v>
          </cell>
          <cell r="S6324" t="str">
            <v>Остановка по распоряжению(ОПЕК без обнул.МРП)</v>
          </cell>
          <cell r="T6324">
            <v>44986.333333333328</v>
          </cell>
          <cell r="U6324">
            <v>0.85899999999999999</v>
          </cell>
          <cell r="V6324" t="str">
            <v/>
          </cell>
          <cell r="W6324" t="str">
            <v xml:space="preserve">ДНС-1 Ватинское </v>
          </cell>
          <cell r="X6324" t="str">
            <v>ГЗУ-1</v>
          </cell>
        </row>
        <row r="6325">
          <cell r="B6325" t="str">
            <v>Ватинское6382</v>
          </cell>
          <cell r="C6325">
            <v>6</v>
          </cell>
          <cell r="D6325" t="str">
            <v>Ватинское</v>
          </cell>
          <cell r="E6325" t="str">
            <v>382</v>
          </cell>
          <cell r="F6325" t="str">
            <v>72</v>
          </cell>
          <cell r="G6325" t="str">
            <v>ЭЦН</v>
          </cell>
          <cell r="H6325" t="str">
            <v>Воронка</v>
          </cell>
          <cell r="I6325" t="str">
            <v/>
          </cell>
          <cell r="J6325">
            <v>496.4</v>
          </cell>
          <cell r="K6325">
            <v>13</v>
          </cell>
          <cell r="L6325" t="str">
            <v>.4472</v>
          </cell>
          <cell r="M6325" t="str">
            <v>96</v>
          </cell>
          <cell r="N6325" t="str">
            <v>472</v>
          </cell>
          <cell r="O6325" t="str">
            <v>АВ1/3,АВ2</v>
          </cell>
          <cell r="P6325" t="str">
            <v>Нефтяные</v>
          </cell>
          <cell r="Q6325" t="str">
            <v>В консервации</v>
          </cell>
          <cell r="R6325" t="str">
            <v>В консервации</v>
          </cell>
          <cell r="S6325" t="str">
            <v>Нет подачи</v>
          </cell>
          <cell r="T6325">
            <v>39688.5</v>
          </cell>
          <cell r="U6325">
            <v>0.85899999999999999</v>
          </cell>
          <cell r="V6325" t="str">
            <v/>
          </cell>
          <cell r="W6325" t="str">
            <v xml:space="preserve">ДНС-3 Ватинское </v>
          </cell>
          <cell r="X6325" t="str">
            <v>ГЗУ-1</v>
          </cell>
        </row>
        <row r="6326">
          <cell r="B6326" t="str">
            <v>Ватинское6383</v>
          </cell>
          <cell r="C6326">
            <v>6</v>
          </cell>
          <cell r="D6326" t="str">
            <v>Ватинское</v>
          </cell>
          <cell r="E6326" t="str">
            <v>383</v>
          </cell>
          <cell r="F6326" t="str">
            <v>84</v>
          </cell>
          <cell r="G6326" t="str">
            <v>ШГН</v>
          </cell>
          <cell r="H6326" t="str">
            <v>Воронка</v>
          </cell>
          <cell r="I6326" t="str">
            <v/>
          </cell>
          <cell r="J6326">
            <v>1000</v>
          </cell>
          <cell r="K6326">
            <v>10</v>
          </cell>
          <cell r="L6326" t="str">
            <v>1.204</v>
          </cell>
          <cell r="M6326" t="str">
            <v>86</v>
          </cell>
          <cell r="N6326" t="str">
            <v>1213</v>
          </cell>
          <cell r="O6326" t="str">
            <v>АВ1/3,АВ2</v>
          </cell>
          <cell r="P6326" t="str">
            <v>Нефтяные</v>
          </cell>
          <cell r="Q6326" t="str">
            <v>В консервации</v>
          </cell>
          <cell r="R6326" t="str">
            <v>В консервации</v>
          </cell>
          <cell r="S6326" t="str">
            <v>Эксп-я скв. нерент-на по притоку</v>
          </cell>
          <cell r="T6326">
            <v>41058.958333333328</v>
          </cell>
          <cell r="U6326">
            <v>0.85899999999999999</v>
          </cell>
          <cell r="V6326" t="str">
            <v/>
          </cell>
          <cell r="W6326" t="str">
            <v xml:space="preserve">ДНС-1 Ватинское </v>
          </cell>
          <cell r="X6326" t="str">
            <v>ГЗУ-1</v>
          </cell>
        </row>
        <row r="6327">
          <cell r="B6327" t="str">
            <v>Ватинское6384</v>
          </cell>
          <cell r="C6327">
            <v>6</v>
          </cell>
          <cell r="D6327" t="str">
            <v>Ватинское</v>
          </cell>
          <cell r="E6327" t="str">
            <v>384</v>
          </cell>
          <cell r="F6327" t="str">
            <v>84</v>
          </cell>
          <cell r="G6327" t="str">
            <v>ЭЦН</v>
          </cell>
          <cell r="H6327" t="str">
            <v>Воронка</v>
          </cell>
          <cell r="I6327" t="str">
            <v/>
          </cell>
          <cell r="J6327">
            <v>1000</v>
          </cell>
          <cell r="K6327">
            <v>11</v>
          </cell>
          <cell r="L6327" t="str">
            <v>.000946</v>
          </cell>
          <cell r="M6327" t="str">
            <v>99.99</v>
          </cell>
          <cell r="N6327" t="str">
            <v>355</v>
          </cell>
          <cell r="O6327" t="str">
            <v>АВ1/3,АВ2</v>
          </cell>
          <cell r="P6327" t="str">
            <v>Нефтяные</v>
          </cell>
          <cell r="Q6327" t="str">
            <v>Пьезометрическая</v>
          </cell>
          <cell r="R6327" t="str">
            <v>Пьезометрическая</v>
          </cell>
          <cell r="S6327" t="str">
            <v>Иссл. раб. фонда</v>
          </cell>
          <cell r="T6327">
            <v>39045</v>
          </cell>
          <cell r="U6327">
            <v>0.85899999999999999</v>
          </cell>
          <cell r="V6327" t="str">
            <v/>
          </cell>
          <cell r="W6327" t="str">
            <v xml:space="preserve">ДНС-1 Ватинское </v>
          </cell>
          <cell r="X6327" t="str">
            <v>ГЗУ-1</v>
          </cell>
        </row>
        <row r="6328">
          <cell r="B6328" t="str">
            <v>Ватинское6385</v>
          </cell>
          <cell r="C6328">
            <v>6</v>
          </cell>
          <cell r="D6328" t="str">
            <v>Ватинское</v>
          </cell>
          <cell r="E6328" t="str">
            <v>385</v>
          </cell>
          <cell r="F6328" t="str">
            <v>81</v>
          </cell>
          <cell r="G6328" t="str">
            <v/>
          </cell>
          <cell r="H6328" t="str">
            <v>Пакер</v>
          </cell>
          <cell r="I6328" t="str">
            <v/>
          </cell>
          <cell r="J6328">
            <v>0</v>
          </cell>
          <cell r="K6328" t="str">
            <v/>
          </cell>
          <cell r="L6328" t="str">
            <v/>
          </cell>
          <cell r="M6328" t="str">
            <v/>
          </cell>
          <cell r="N6328" t="str">
            <v/>
          </cell>
          <cell r="O6328" t="str">
            <v>АВ1/3,АВ2</v>
          </cell>
          <cell r="P6328" t="str">
            <v>Нагнетательные</v>
          </cell>
          <cell r="Q6328" t="str">
            <v>Остановлена</v>
          </cell>
          <cell r="R6328" t="str">
            <v>Ож. КРС</v>
          </cell>
          <cell r="S6328" t="str">
            <v>Ожидан.капитал.ремонта</v>
          </cell>
          <cell r="T6328">
            <v>44972</v>
          </cell>
          <cell r="U6328">
            <v>0.85899999999999999</v>
          </cell>
          <cell r="V6328" t="str">
            <v/>
          </cell>
          <cell r="W6328" t="str">
            <v/>
          </cell>
          <cell r="X6328" t="str">
            <v/>
          </cell>
        </row>
        <row r="6329">
          <cell r="B6329" t="str">
            <v>Ватинское6386</v>
          </cell>
          <cell r="C6329">
            <v>6</v>
          </cell>
          <cell r="D6329" t="str">
            <v>Ватинское</v>
          </cell>
          <cell r="E6329" t="str">
            <v>386</v>
          </cell>
          <cell r="F6329" t="str">
            <v>81</v>
          </cell>
          <cell r="G6329" t="str">
            <v>ЭЦН</v>
          </cell>
          <cell r="H6329" t="str">
            <v>ЭЦН5-125-1950</v>
          </cell>
          <cell r="I6329" t="str">
            <v>ПЭД -56-117</v>
          </cell>
          <cell r="J6329">
            <v>1662.28</v>
          </cell>
          <cell r="K6329">
            <v>137</v>
          </cell>
          <cell r="L6329" t="str">
            <v>15.282761</v>
          </cell>
          <cell r="M6329" t="str">
            <v>87</v>
          </cell>
          <cell r="N6329" t="str">
            <v>1422</v>
          </cell>
          <cell r="O6329" t="str">
            <v>АВ1/3,АВ2</v>
          </cell>
          <cell r="P6329" t="str">
            <v>Нефтяные</v>
          </cell>
          <cell r="Q6329" t="str">
            <v>В работе</v>
          </cell>
          <cell r="R6329" t="str">
            <v>В работе</v>
          </cell>
          <cell r="S6329" t="str">
            <v>Иссл. раб. фонда</v>
          </cell>
          <cell r="T6329">
            <v>44529.958333333328</v>
          </cell>
          <cell r="U6329">
            <v>0.85899999999999999</v>
          </cell>
          <cell r="V6329" t="str">
            <v/>
          </cell>
          <cell r="W6329" t="str">
            <v xml:space="preserve">ДНС-1 Ватинское </v>
          </cell>
          <cell r="X6329" t="str">
            <v>ГЗУ-1</v>
          </cell>
        </row>
        <row r="6330">
          <cell r="B6330" t="str">
            <v>Ватинское6387</v>
          </cell>
          <cell r="C6330">
            <v>6</v>
          </cell>
          <cell r="D6330" t="str">
            <v>Ватинское</v>
          </cell>
          <cell r="E6330" t="str">
            <v>387</v>
          </cell>
          <cell r="F6330" t="str">
            <v>81</v>
          </cell>
          <cell r="G6330" t="str">
            <v>ЭЦН</v>
          </cell>
          <cell r="H6330" t="str">
            <v>Воронка</v>
          </cell>
          <cell r="I6330" t="str">
            <v/>
          </cell>
          <cell r="J6330">
            <v>0</v>
          </cell>
          <cell r="K6330">
            <v>117</v>
          </cell>
          <cell r="L6330" t="str">
            <v>3.0186</v>
          </cell>
          <cell r="M6330" t="str">
            <v>97</v>
          </cell>
          <cell r="N6330" t="str">
            <v>629</v>
          </cell>
          <cell r="O6330" t="str">
            <v>АВ2</v>
          </cell>
          <cell r="P6330" t="str">
            <v>Нефтяные</v>
          </cell>
          <cell r="Q6330" t="str">
            <v>В ликвидации</v>
          </cell>
          <cell r="R6330" t="str">
            <v>В ликвидации</v>
          </cell>
          <cell r="S6330" t="str">
            <v>Зак(ЭЦН, ШГН) в колон</v>
          </cell>
          <cell r="T6330">
            <v>43993</v>
          </cell>
          <cell r="U6330">
            <v>0.85799999999999998</v>
          </cell>
          <cell r="V6330" t="str">
            <v/>
          </cell>
          <cell r="W6330" t="str">
            <v xml:space="preserve">ДНС-1 Ватинское </v>
          </cell>
          <cell r="X6330" t="str">
            <v>ГЗУ-1</v>
          </cell>
        </row>
        <row r="6331">
          <cell r="B6331" t="str">
            <v>Ватинское6388</v>
          </cell>
          <cell r="C6331">
            <v>6</v>
          </cell>
          <cell r="D6331" t="str">
            <v>Ватинское</v>
          </cell>
          <cell r="E6331" t="str">
            <v>388</v>
          </cell>
          <cell r="F6331" t="str">
            <v>83</v>
          </cell>
          <cell r="G6331" t="str">
            <v>ЭЦН</v>
          </cell>
          <cell r="H6331" t="str">
            <v>ЭЦН5-50-1900</v>
          </cell>
          <cell r="I6331" t="str">
            <v>ПЭД 45-117Р</v>
          </cell>
          <cell r="J6331">
            <v>1764</v>
          </cell>
          <cell r="K6331">
            <v>20</v>
          </cell>
          <cell r="L6331" t="str">
            <v>.3436</v>
          </cell>
          <cell r="M6331" t="str">
            <v>98</v>
          </cell>
          <cell r="N6331" t="str">
            <v>1277</v>
          </cell>
          <cell r="O6331" t="str">
            <v>АВ1/3</v>
          </cell>
          <cell r="P6331" t="str">
            <v>Нефтяные</v>
          </cell>
          <cell r="Q6331" t="str">
            <v>В накоплении/под циклической закачкой/</v>
          </cell>
          <cell r="R6331" t="str">
            <v>В работе</v>
          </cell>
          <cell r="S6331" t="str">
            <v>Остановка по распоряжению(ОПЕК без обнул.МРП)</v>
          </cell>
          <cell r="T6331">
            <v>44941</v>
          </cell>
          <cell r="U6331">
            <v>0.85899999999999999</v>
          </cell>
          <cell r="V6331" t="str">
            <v/>
          </cell>
          <cell r="W6331" t="str">
            <v xml:space="preserve">ДНС-1 Ватинское </v>
          </cell>
          <cell r="X6331" t="str">
            <v>ГЗУ-1</v>
          </cell>
        </row>
        <row r="6332">
          <cell r="B6332" t="str">
            <v>Ватинское6389</v>
          </cell>
          <cell r="C6332">
            <v>6</v>
          </cell>
          <cell r="D6332" t="str">
            <v>Ватинское</v>
          </cell>
          <cell r="E6332" t="str">
            <v>389</v>
          </cell>
          <cell r="F6332" t="str">
            <v>83</v>
          </cell>
          <cell r="G6332" t="str">
            <v/>
          </cell>
          <cell r="H6332" t="str">
            <v>Пакер</v>
          </cell>
          <cell r="I6332" t="str">
            <v/>
          </cell>
          <cell r="J6332">
            <v>0</v>
          </cell>
          <cell r="K6332">
            <v>231</v>
          </cell>
          <cell r="L6332" t="str">
            <v/>
          </cell>
          <cell r="M6332" t="str">
            <v/>
          </cell>
          <cell r="N6332" t="str">
            <v/>
          </cell>
          <cell r="O6332" t="str">
            <v>АВ1/3</v>
          </cell>
          <cell r="P6332" t="str">
            <v>Нагнетательные</v>
          </cell>
          <cell r="Q6332" t="str">
            <v>В работе</v>
          </cell>
          <cell r="R6332" t="str">
            <v>Под закачкой</v>
          </cell>
          <cell r="S6332" t="str">
            <v>Остановка по распоряжению(ОПЕК без обнул.МРП)</v>
          </cell>
          <cell r="T6332">
            <v>44563</v>
          </cell>
          <cell r="U6332">
            <v>0.85899999999999999</v>
          </cell>
          <cell r="V6332" t="str">
            <v/>
          </cell>
          <cell r="W6332" t="str">
            <v/>
          </cell>
          <cell r="X6332" t="str">
            <v/>
          </cell>
        </row>
        <row r="6333">
          <cell r="B6333" t="str">
            <v>Ватинское6390</v>
          </cell>
          <cell r="C6333">
            <v>6</v>
          </cell>
          <cell r="D6333" t="str">
            <v>Ватинское</v>
          </cell>
          <cell r="E6333" t="str">
            <v>390</v>
          </cell>
          <cell r="F6333" t="str">
            <v>83</v>
          </cell>
          <cell r="G6333" t="str">
            <v>ШГН</v>
          </cell>
          <cell r="H6333" t="str">
            <v>Воронка</v>
          </cell>
          <cell r="I6333" t="str">
            <v/>
          </cell>
          <cell r="J6333">
            <v>1201</v>
          </cell>
          <cell r="K6333">
            <v>7</v>
          </cell>
          <cell r="L6333" t="str">
            <v>1.0234</v>
          </cell>
          <cell r="M6333" t="str">
            <v>83</v>
          </cell>
          <cell r="N6333" t="str">
            <v>1434</v>
          </cell>
          <cell r="O6333" t="str">
            <v>АВ1/3</v>
          </cell>
          <cell r="P6333" t="str">
            <v>Нефтяные</v>
          </cell>
          <cell r="Q6333" t="str">
            <v>В консервации</v>
          </cell>
          <cell r="R6333" t="str">
            <v>В консервации</v>
          </cell>
          <cell r="S6333" t="str">
            <v>Эксп-я скв. нерент-на по притоку</v>
          </cell>
          <cell r="T6333">
            <v>42003</v>
          </cell>
          <cell r="U6333">
            <v>0.85899999999999999</v>
          </cell>
          <cell r="V6333" t="str">
            <v/>
          </cell>
          <cell r="W6333" t="str">
            <v xml:space="preserve">ДНС-1 Ватинское </v>
          </cell>
          <cell r="X6333" t="str">
            <v>ГЗУ-1</v>
          </cell>
        </row>
        <row r="6334">
          <cell r="B6334" t="str">
            <v>Ватинское6391</v>
          </cell>
          <cell r="C6334">
            <v>6</v>
          </cell>
          <cell r="D6334" t="str">
            <v>Ватинское</v>
          </cell>
          <cell r="E6334" t="str">
            <v>391</v>
          </cell>
          <cell r="F6334" t="str">
            <v>81</v>
          </cell>
          <cell r="G6334" t="str">
            <v>ЭЦН</v>
          </cell>
          <cell r="H6334" t="str">
            <v>Воронка</v>
          </cell>
          <cell r="I6334" t="str">
            <v>ПЭД 40-117МВ5</v>
          </cell>
          <cell r="J6334">
            <v>1862</v>
          </cell>
          <cell r="K6334">
            <v>5</v>
          </cell>
          <cell r="L6334" t="str">
            <v>.645</v>
          </cell>
          <cell r="M6334" t="str">
            <v>85</v>
          </cell>
          <cell r="N6334" t="str">
            <v>1653</v>
          </cell>
          <cell r="O6334" t="str">
            <v>АВ1/3</v>
          </cell>
          <cell r="P6334" t="str">
            <v>Нефтяные</v>
          </cell>
          <cell r="Q6334" t="str">
            <v>Пьезометрическая</v>
          </cell>
          <cell r="R6334" t="str">
            <v>Пьезометрическая</v>
          </cell>
          <cell r="S6334" t="str">
            <v>Эксп-я скв. нерент-на по притоку</v>
          </cell>
          <cell r="T6334">
            <v>44561</v>
          </cell>
          <cell r="U6334">
            <v>0.85899999999999999</v>
          </cell>
          <cell r="V6334" t="str">
            <v/>
          </cell>
          <cell r="W6334" t="str">
            <v xml:space="preserve">ДНС-1 Ватинское </v>
          </cell>
          <cell r="X6334" t="str">
            <v>ГЗУ-1</v>
          </cell>
        </row>
        <row r="6335">
          <cell r="B6335" t="str">
            <v>Ватинское6392</v>
          </cell>
          <cell r="C6335">
            <v>6</v>
          </cell>
          <cell r="D6335" t="str">
            <v>Ватинское</v>
          </cell>
          <cell r="E6335" t="str">
            <v>392</v>
          </cell>
          <cell r="F6335" t="str">
            <v>81</v>
          </cell>
          <cell r="G6335" t="str">
            <v>ЭЦН</v>
          </cell>
          <cell r="H6335" t="str">
            <v>Воронка</v>
          </cell>
          <cell r="I6335" t="str">
            <v/>
          </cell>
          <cell r="J6335">
            <v>1300</v>
          </cell>
          <cell r="K6335" t="str">
            <v/>
          </cell>
          <cell r="L6335" t="str">
            <v/>
          </cell>
          <cell r="M6335" t="str">
            <v>0</v>
          </cell>
          <cell r="N6335" t="str">
            <v>0</v>
          </cell>
          <cell r="O6335" t="str">
            <v>ПК1</v>
          </cell>
          <cell r="P6335" t="str">
            <v>Нефтяные</v>
          </cell>
          <cell r="Q6335" t="str">
            <v>Пьезометрическая</v>
          </cell>
          <cell r="R6335" t="str">
            <v>Пьезометрическая</v>
          </cell>
          <cell r="S6335" t="str">
            <v/>
          </cell>
          <cell r="T6335">
            <v>32567</v>
          </cell>
          <cell r="U6335">
            <v>0.85899999999999999</v>
          </cell>
          <cell r="V6335" t="str">
            <v/>
          </cell>
          <cell r="W6335" t="str">
            <v xml:space="preserve">ДНС-1 Ватинское </v>
          </cell>
          <cell r="X6335" t="str">
            <v>ГЗУ-1</v>
          </cell>
        </row>
        <row r="6336">
          <cell r="B6336" t="str">
            <v>Ватинское6393</v>
          </cell>
          <cell r="C6336">
            <v>6</v>
          </cell>
          <cell r="D6336" t="str">
            <v>Ватинское</v>
          </cell>
          <cell r="E6336" t="str">
            <v>393</v>
          </cell>
          <cell r="F6336" t="str">
            <v>82</v>
          </cell>
          <cell r="G6336" t="str">
            <v>ЭЦН</v>
          </cell>
          <cell r="H6336" t="str">
            <v>ЭЦН5-125-1300</v>
          </cell>
          <cell r="I6336" t="str">
            <v>ПЭД 45-117ЛВ5</v>
          </cell>
          <cell r="J6336">
            <v>1404</v>
          </cell>
          <cell r="K6336">
            <v>119</v>
          </cell>
          <cell r="L6336" t="str">
            <v>5.82083145</v>
          </cell>
          <cell r="M6336" t="str">
            <v>94.3</v>
          </cell>
          <cell r="N6336" t="str">
            <v>962</v>
          </cell>
          <cell r="O6336" t="str">
            <v>АВ1/3,АВ2</v>
          </cell>
          <cell r="P6336" t="str">
            <v>Нефтяные</v>
          </cell>
          <cell r="Q6336" t="str">
            <v>В работе</v>
          </cell>
          <cell r="R6336" t="str">
            <v>В работе</v>
          </cell>
          <cell r="S6336" t="str">
            <v>Остановка по распоряжению(ОПЕК без обнул.МРП)</v>
          </cell>
          <cell r="T6336">
            <v>45002.416666666664</v>
          </cell>
          <cell r="U6336">
            <v>0.85899999999999999</v>
          </cell>
          <cell r="V6336" t="str">
            <v/>
          </cell>
          <cell r="W6336" t="str">
            <v xml:space="preserve">ДНС-1 Ватинское </v>
          </cell>
          <cell r="X6336" t="str">
            <v>ГЗУ-1</v>
          </cell>
        </row>
        <row r="6337">
          <cell r="B6337" t="str">
            <v>Ватинское6394</v>
          </cell>
          <cell r="C6337">
            <v>6</v>
          </cell>
          <cell r="D6337" t="str">
            <v>Ватинское</v>
          </cell>
          <cell r="E6337" t="str">
            <v>394</v>
          </cell>
          <cell r="F6337" t="str">
            <v>85</v>
          </cell>
          <cell r="G6337" t="str">
            <v>ЭЦН</v>
          </cell>
          <cell r="H6337" t="str">
            <v>RF-650(5-80-2000)</v>
          </cell>
          <cell r="I6337" t="str">
            <v>ПЭД MTR 450RMH 52hp(38)</v>
          </cell>
          <cell r="J6337">
            <v>1656.01</v>
          </cell>
          <cell r="K6337">
            <v>89</v>
          </cell>
          <cell r="L6337" t="str">
            <v>2.2923285</v>
          </cell>
          <cell r="M6337" t="str">
            <v>97</v>
          </cell>
          <cell r="N6337" t="str">
            <v>1117</v>
          </cell>
          <cell r="O6337" t="str">
            <v>АВ1/3,АВ2</v>
          </cell>
          <cell r="P6337" t="str">
            <v>Нефтяные</v>
          </cell>
          <cell r="Q6337" t="str">
            <v>В работе</v>
          </cell>
          <cell r="R6337" t="str">
            <v>В работе</v>
          </cell>
          <cell r="S6337" t="str">
            <v>Остановка по распоряжению(ОПЕК без обнул.МРП)</v>
          </cell>
          <cell r="T6337">
            <v>44513.416666666664</v>
          </cell>
          <cell r="U6337">
            <v>0.85899999999999999</v>
          </cell>
          <cell r="V6337" t="str">
            <v/>
          </cell>
          <cell r="W6337" t="str">
            <v xml:space="preserve">ДНС-1 Ватинское </v>
          </cell>
          <cell r="X6337" t="str">
            <v>ГЗУ-1</v>
          </cell>
        </row>
        <row r="6338">
          <cell r="B6338" t="str">
            <v>Ватинское6395</v>
          </cell>
          <cell r="C6338">
            <v>6</v>
          </cell>
          <cell r="D6338" t="str">
            <v>Ватинское</v>
          </cell>
          <cell r="E6338" t="str">
            <v>395</v>
          </cell>
          <cell r="F6338" t="str">
            <v>83</v>
          </cell>
          <cell r="G6338" t="str">
            <v>ЭЦН</v>
          </cell>
          <cell r="H6338" t="str">
            <v>Воронка</v>
          </cell>
          <cell r="I6338" t="str">
            <v/>
          </cell>
          <cell r="J6338">
            <v>495</v>
          </cell>
          <cell r="K6338">
            <v>9</v>
          </cell>
          <cell r="L6338" t="str">
            <v>1.0062</v>
          </cell>
          <cell r="M6338" t="str">
            <v>87</v>
          </cell>
          <cell r="N6338" t="str">
            <v>1299</v>
          </cell>
          <cell r="O6338" t="str">
            <v>АВ1/3</v>
          </cell>
          <cell r="P6338" t="str">
            <v>Нефтяные</v>
          </cell>
          <cell r="Q6338" t="str">
            <v>В консервации</v>
          </cell>
          <cell r="R6338" t="str">
            <v>В консервации</v>
          </cell>
          <cell r="S6338" t="str">
            <v>Нет подачи</v>
          </cell>
          <cell r="T6338">
            <v>43033</v>
          </cell>
          <cell r="U6338">
            <v>0.85899999999999999</v>
          </cell>
          <cell r="V6338" t="str">
            <v/>
          </cell>
          <cell r="W6338" t="str">
            <v xml:space="preserve">ДНС-1 Ватинское </v>
          </cell>
          <cell r="X6338" t="str">
            <v>ГЗУ-1</v>
          </cell>
        </row>
        <row r="6339">
          <cell r="B6339" t="str">
            <v>Ватинское6396</v>
          </cell>
          <cell r="C6339">
            <v>6</v>
          </cell>
          <cell r="D6339" t="str">
            <v>Ватинское</v>
          </cell>
          <cell r="E6339" t="str">
            <v>396</v>
          </cell>
          <cell r="F6339" t="str">
            <v>83</v>
          </cell>
          <cell r="G6339" t="str">
            <v>ЭЦН</v>
          </cell>
          <cell r="H6339" t="str">
            <v>Воронка</v>
          </cell>
          <cell r="I6339" t="str">
            <v/>
          </cell>
          <cell r="J6339">
            <v>1104</v>
          </cell>
          <cell r="K6339">
            <v>33</v>
          </cell>
          <cell r="L6339" t="str">
            <v>.8514</v>
          </cell>
          <cell r="M6339" t="str">
            <v>97</v>
          </cell>
          <cell r="N6339" t="str">
            <v>862</v>
          </cell>
          <cell r="O6339" t="str">
            <v>АВ1/3</v>
          </cell>
          <cell r="P6339" t="str">
            <v>Нефтяные</v>
          </cell>
          <cell r="Q6339" t="str">
            <v>В консервации</v>
          </cell>
          <cell r="R6339" t="str">
            <v>В консервации</v>
          </cell>
          <cell r="S6339" t="str">
            <v>Эксп-я скв. нерент-на по притоку</v>
          </cell>
          <cell r="T6339">
            <v>40937.958333333328</v>
          </cell>
          <cell r="U6339">
            <v>0.85899999999999999</v>
          </cell>
          <cell r="V6339" t="str">
            <v/>
          </cell>
          <cell r="W6339" t="str">
            <v xml:space="preserve">ДНС-1 Ватинское </v>
          </cell>
          <cell r="X6339" t="str">
            <v>ГЗУ-1</v>
          </cell>
        </row>
        <row r="6340">
          <cell r="B6340" t="str">
            <v>Ватинское6397</v>
          </cell>
          <cell r="C6340">
            <v>6</v>
          </cell>
          <cell r="D6340" t="str">
            <v>Ватинское</v>
          </cell>
          <cell r="E6340" t="str">
            <v>397</v>
          </cell>
          <cell r="F6340" t="str">
            <v>82</v>
          </cell>
          <cell r="G6340" t="str">
            <v/>
          </cell>
          <cell r="H6340" t="str">
            <v>Пакер</v>
          </cell>
          <cell r="I6340" t="str">
            <v/>
          </cell>
          <cell r="J6340">
            <v>0</v>
          </cell>
          <cell r="K6340" t="str">
            <v/>
          </cell>
          <cell r="L6340" t="str">
            <v/>
          </cell>
          <cell r="M6340" t="str">
            <v/>
          </cell>
          <cell r="N6340" t="str">
            <v/>
          </cell>
          <cell r="O6340" t="str">
            <v>АВ1/3,АВ2</v>
          </cell>
          <cell r="P6340" t="str">
            <v>Нагнетательные</v>
          </cell>
          <cell r="Q6340" t="str">
            <v>Остановлена</v>
          </cell>
          <cell r="R6340" t="str">
            <v>Прочие работы</v>
          </cell>
          <cell r="S6340" t="str">
            <v>Подготов.сквaж.к консер.</v>
          </cell>
          <cell r="T6340">
            <v>44978</v>
          </cell>
          <cell r="U6340">
            <v>0.85899999999999999</v>
          </cell>
          <cell r="V6340" t="str">
            <v/>
          </cell>
          <cell r="W6340" t="str">
            <v/>
          </cell>
          <cell r="X6340" t="str">
            <v/>
          </cell>
        </row>
        <row r="6341">
          <cell r="B6341" t="str">
            <v>Ватинское6398</v>
          </cell>
          <cell r="C6341">
            <v>6</v>
          </cell>
          <cell r="D6341" t="str">
            <v>Ватинское</v>
          </cell>
          <cell r="E6341" t="str">
            <v>398</v>
          </cell>
          <cell r="F6341" t="str">
            <v>84</v>
          </cell>
          <cell r="G6341" t="str">
            <v>ЭЦН</v>
          </cell>
          <cell r="H6341" t="str">
            <v>Воронка</v>
          </cell>
          <cell r="I6341" t="str">
            <v/>
          </cell>
          <cell r="J6341">
            <v>0</v>
          </cell>
          <cell r="K6341">
            <v>44</v>
          </cell>
          <cell r="L6341" t="str">
            <v>.03784</v>
          </cell>
          <cell r="M6341" t="str">
            <v>99.9</v>
          </cell>
          <cell r="N6341" t="str">
            <v>193</v>
          </cell>
          <cell r="O6341" t="str">
            <v>АВ1/3,АВ2</v>
          </cell>
          <cell r="P6341" t="str">
            <v>Нефтяные</v>
          </cell>
          <cell r="Q6341" t="str">
            <v>В ликвидации</v>
          </cell>
          <cell r="R6341" t="str">
            <v>В ликвидации</v>
          </cell>
          <cell r="S6341" t="str">
            <v>Порыв экспл колонны</v>
          </cell>
          <cell r="T6341">
            <v>43993</v>
          </cell>
          <cell r="U6341">
            <v>0.85899999999999999</v>
          </cell>
          <cell r="V6341" t="str">
            <v/>
          </cell>
          <cell r="W6341" t="str">
            <v xml:space="preserve">ДНС-1 Ватинское </v>
          </cell>
          <cell r="X6341" t="str">
            <v>ГЗУ-1</v>
          </cell>
        </row>
        <row r="6342">
          <cell r="B6342" t="str">
            <v>Ватинское6399</v>
          </cell>
          <cell r="C6342">
            <v>6</v>
          </cell>
          <cell r="D6342" t="str">
            <v>Ватинское</v>
          </cell>
          <cell r="E6342" t="str">
            <v>399</v>
          </cell>
          <cell r="F6342" t="str">
            <v>85</v>
          </cell>
          <cell r="G6342" t="str">
            <v>ШГН</v>
          </cell>
          <cell r="H6342" t="str">
            <v>Воронка</v>
          </cell>
          <cell r="I6342" t="str">
            <v/>
          </cell>
          <cell r="J6342">
            <v>1202</v>
          </cell>
          <cell r="K6342">
            <v>30</v>
          </cell>
          <cell r="L6342" t="str">
            <v>1.548</v>
          </cell>
          <cell r="M6342" t="str">
            <v>94</v>
          </cell>
          <cell r="N6342" t="str">
            <v>337</v>
          </cell>
          <cell r="O6342" t="str">
            <v>АВ2</v>
          </cell>
          <cell r="P6342" t="str">
            <v>Нефтяные</v>
          </cell>
          <cell r="Q6342" t="str">
            <v>В консервации</v>
          </cell>
          <cell r="R6342" t="str">
            <v>В консервации</v>
          </cell>
          <cell r="S6342" t="str">
            <v>Подготов.сквaж.к консер.</v>
          </cell>
          <cell r="T6342">
            <v>42003</v>
          </cell>
          <cell r="U6342">
            <v>0.85899999999999999</v>
          </cell>
          <cell r="V6342" t="str">
            <v/>
          </cell>
          <cell r="W6342" t="str">
            <v xml:space="preserve">ДНС-1 Ватинское </v>
          </cell>
          <cell r="X6342" t="str">
            <v>ГЗУ-1</v>
          </cell>
        </row>
        <row r="6343">
          <cell r="B6343" t="str">
            <v>Ватинское6400</v>
          </cell>
          <cell r="C6343">
            <v>6</v>
          </cell>
          <cell r="D6343" t="str">
            <v>Ватинское</v>
          </cell>
          <cell r="E6343" t="str">
            <v>400</v>
          </cell>
          <cell r="F6343" t="str">
            <v>83</v>
          </cell>
          <cell r="G6343" t="str">
            <v/>
          </cell>
          <cell r="H6343" t="str">
            <v>Пакер</v>
          </cell>
          <cell r="I6343" t="str">
            <v/>
          </cell>
          <cell r="J6343">
            <v>0</v>
          </cell>
          <cell r="K6343">
            <v>600</v>
          </cell>
          <cell r="L6343" t="str">
            <v/>
          </cell>
          <cell r="M6343" t="str">
            <v/>
          </cell>
          <cell r="N6343" t="str">
            <v/>
          </cell>
          <cell r="O6343" t="str">
            <v>АВ1/3,АВ2</v>
          </cell>
          <cell r="P6343" t="str">
            <v>Нагнетательные</v>
          </cell>
          <cell r="Q6343" t="str">
            <v>В работе</v>
          </cell>
          <cell r="R6343" t="str">
            <v>Под закачкой</v>
          </cell>
          <cell r="S6343" t="str">
            <v>Остановка по распоряжению(ОПЕК без обнул.МРП)</v>
          </cell>
          <cell r="T6343">
            <v>44428</v>
          </cell>
          <cell r="U6343">
            <v>0.85899999999999999</v>
          </cell>
          <cell r="V6343" t="str">
            <v/>
          </cell>
          <cell r="W6343" t="str">
            <v/>
          </cell>
          <cell r="X6343" t="str">
            <v/>
          </cell>
        </row>
        <row r="6344">
          <cell r="B6344" t="str">
            <v>Ватинское6401</v>
          </cell>
          <cell r="C6344">
            <v>6</v>
          </cell>
          <cell r="D6344" t="str">
            <v>Ватинское</v>
          </cell>
          <cell r="E6344" t="str">
            <v>401</v>
          </cell>
          <cell r="F6344" t="str">
            <v>45</v>
          </cell>
          <cell r="G6344" t="str">
            <v>ЭЦН</v>
          </cell>
          <cell r="H6344" t="str">
            <v>RF-650(5-80-2000)</v>
          </cell>
          <cell r="I6344" t="str">
            <v>ПЭД 40-117МВ5</v>
          </cell>
          <cell r="J6344">
            <v>1208</v>
          </cell>
          <cell r="K6344">
            <v>18</v>
          </cell>
          <cell r="L6344" t="str">
            <v>2.626092</v>
          </cell>
          <cell r="M6344" t="str">
            <v>83</v>
          </cell>
          <cell r="N6344" t="str">
            <v>947</v>
          </cell>
          <cell r="O6344" t="str">
            <v>АВ1/3,АВ2</v>
          </cell>
          <cell r="P6344" t="str">
            <v>Нефтяные</v>
          </cell>
          <cell r="Q6344" t="str">
            <v>В накоплении/под циклической закачкой/</v>
          </cell>
          <cell r="R6344" t="str">
            <v>В работе</v>
          </cell>
          <cell r="S6344" t="str">
            <v>Остановка по распоряжению(ОПЕК без обнул.МРП)</v>
          </cell>
          <cell r="T6344">
            <v>44841</v>
          </cell>
          <cell r="U6344">
            <v>0.85899999999999999</v>
          </cell>
          <cell r="V6344" t="str">
            <v/>
          </cell>
          <cell r="W6344" t="str">
            <v xml:space="preserve">ДНС-2 Ватинское </v>
          </cell>
          <cell r="X6344" t="str">
            <v>ГЗУ-1</v>
          </cell>
        </row>
        <row r="6345">
          <cell r="B6345" t="str">
            <v>Ватинское6402</v>
          </cell>
          <cell r="C6345">
            <v>6</v>
          </cell>
          <cell r="D6345" t="str">
            <v>Ватинское</v>
          </cell>
          <cell r="E6345" t="str">
            <v>402</v>
          </cell>
          <cell r="F6345" t="str">
            <v>39</v>
          </cell>
          <cell r="G6345" t="str">
            <v>ЭЦН</v>
          </cell>
          <cell r="H6345" t="str">
            <v>ЭЦН6-700-800</v>
          </cell>
          <cell r="I6345" t="str">
            <v/>
          </cell>
          <cell r="J6345">
            <v>48</v>
          </cell>
          <cell r="K6345">
            <v>40</v>
          </cell>
          <cell r="L6345" t="str">
            <v>1.032</v>
          </cell>
          <cell r="M6345" t="str">
            <v>97</v>
          </cell>
          <cell r="N6345" t="str">
            <v/>
          </cell>
          <cell r="O6345" t="str">
            <v>Шурф</v>
          </cell>
          <cell r="P6345" t="str">
            <v>Специальная</v>
          </cell>
          <cell r="Q6345" t="str">
            <v>В бездействии прошлых лет</v>
          </cell>
          <cell r="R6345" t="str">
            <v/>
          </cell>
          <cell r="S6345" t="str">
            <v/>
          </cell>
          <cell r="T6345">
            <v>44197</v>
          </cell>
          <cell r="U6345">
            <v>0.86</v>
          </cell>
          <cell r="V6345" t="str">
            <v/>
          </cell>
          <cell r="W6345" t="str">
            <v/>
          </cell>
          <cell r="X6345" t="str">
            <v/>
          </cell>
        </row>
        <row r="6346">
          <cell r="B6346" t="str">
            <v>Ватинское6403</v>
          </cell>
          <cell r="C6346">
            <v>6</v>
          </cell>
          <cell r="D6346" t="str">
            <v>Ватинское</v>
          </cell>
          <cell r="E6346" t="str">
            <v>403</v>
          </cell>
          <cell r="F6346" t="str">
            <v>48</v>
          </cell>
          <cell r="G6346" t="str">
            <v>ЭЦН</v>
          </cell>
          <cell r="H6346" t="str">
            <v>ЭЦН5-50-1900</v>
          </cell>
          <cell r="I6346" t="str">
            <v>ПЭД 32-103БВ5</v>
          </cell>
          <cell r="J6346">
            <v>1505</v>
          </cell>
          <cell r="K6346">
            <v>61</v>
          </cell>
          <cell r="L6346" t="str">
            <v>1.9993116</v>
          </cell>
          <cell r="M6346" t="str">
            <v>96.18</v>
          </cell>
          <cell r="N6346" t="str">
            <v>799</v>
          </cell>
          <cell r="O6346" t="str">
            <v>АВ2</v>
          </cell>
          <cell r="P6346" t="str">
            <v>Нефтяные</v>
          </cell>
          <cell r="Q6346" t="str">
            <v>Остановлена</v>
          </cell>
          <cell r="R6346" t="str">
            <v>Ограничения ОПЕК</v>
          </cell>
          <cell r="S6346" t="str">
            <v>Остановка по распоряжению(ОПЕК без обнул.МРП)</v>
          </cell>
          <cell r="T6346">
            <v>44986.333333333328</v>
          </cell>
          <cell r="U6346">
            <v>0.85799999999999998</v>
          </cell>
          <cell r="V6346" t="str">
            <v/>
          </cell>
          <cell r="W6346" t="str">
            <v xml:space="preserve">ДНС-2 Ватинское </v>
          </cell>
          <cell r="X6346" t="str">
            <v>ГЗУ-1</v>
          </cell>
        </row>
        <row r="6347">
          <cell r="B6347" t="str">
            <v>Ватинское6404</v>
          </cell>
          <cell r="C6347">
            <v>6</v>
          </cell>
          <cell r="D6347" t="str">
            <v>Ватинское</v>
          </cell>
          <cell r="E6347" t="str">
            <v>404</v>
          </cell>
          <cell r="F6347" t="str">
            <v>48</v>
          </cell>
          <cell r="G6347" t="str">
            <v/>
          </cell>
          <cell r="H6347" t="str">
            <v/>
          </cell>
          <cell r="I6347" t="str">
            <v/>
          </cell>
          <cell r="J6347" t="str">
            <v/>
          </cell>
          <cell r="K6347" t="str">
            <v/>
          </cell>
          <cell r="L6347" t="str">
            <v/>
          </cell>
          <cell r="M6347" t="str">
            <v/>
          </cell>
          <cell r="N6347" t="str">
            <v/>
          </cell>
          <cell r="O6347" t="str">
            <v>ПК1</v>
          </cell>
          <cell r="P6347" t="str">
            <v>Поглощающие</v>
          </cell>
          <cell r="Q6347" t="str">
            <v>В работе</v>
          </cell>
          <cell r="R6347" t="str">
            <v/>
          </cell>
          <cell r="S6347" t="str">
            <v/>
          </cell>
          <cell r="T6347">
            <v>44771</v>
          </cell>
          <cell r="U6347">
            <v>0.85899999999999999</v>
          </cell>
          <cell r="V6347" t="str">
            <v/>
          </cell>
          <cell r="W6347" t="str">
            <v/>
          </cell>
          <cell r="X6347" t="str">
            <v/>
          </cell>
        </row>
        <row r="6348">
          <cell r="B6348" t="str">
            <v>Ватинское6405</v>
          </cell>
          <cell r="C6348">
            <v>6</v>
          </cell>
          <cell r="D6348" t="str">
            <v>Ватинское</v>
          </cell>
          <cell r="E6348" t="str">
            <v>405</v>
          </cell>
          <cell r="F6348" t="str">
            <v>48</v>
          </cell>
          <cell r="G6348" t="str">
            <v/>
          </cell>
          <cell r="H6348" t="str">
            <v>Пакер</v>
          </cell>
          <cell r="I6348" t="str">
            <v/>
          </cell>
          <cell r="J6348">
            <v>0</v>
          </cell>
          <cell r="K6348" t="str">
            <v/>
          </cell>
          <cell r="L6348" t="str">
            <v/>
          </cell>
          <cell r="M6348" t="str">
            <v/>
          </cell>
          <cell r="N6348" t="str">
            <v/>
          </cell>
          <cell r="O6348" t="str">
            <v>БВ19-22</v>
          </cell>
          <cell r="P6348" t="str">
            <v>Нагнетательные</v>
          </cell>
          <cell r="Q6348" t="str">
            <v>Остановлена</v>
          </cell>
          <cell r="R6348" t="str">
            <v>Ож. КРС</v>
          </cell>
          <cell r="S6348" t="str">
            <v>Нет приемистости</v>
          </cell>
          <cell r="T6348">
            <v>44978</v>
          </cell>
          <cell r="U6348">
            <v>0.85899999999999999</v>
          </cell>
          <cell r="V6348" t="str">
            <v/>
          </cell>
          <cell r="W6348" t="str">
            <v/>
          </cell>
          <cell r="X6348" t="str">
            <v>ГЗУ-1</v>
          </cell>
        </row>
        <row r="6349">
          <cell r="B6349" t="str">
            <v>Ватинское6406</v>
          </cell>
          <cell r="C6349">
            <v>6</v>
          </cell>
          <cell r="D6349" t="str">
            <v>Ватинское</v>
          </cell>
          <cell r="E6349" t="str">
            <v>406</v>
          </cell>
          <cell r="F6349" t="str">
            <v>47</v>
          </cell>
          <cell r="G6349" t="str">
            <v>ЭЦН</v>
          </cell>
          <cell r="H6349" t="str">
            <v>Воронка</v>
          </cell>
          <cell r="I6349" t="str">
            <v/>
          </cell>
          <cell r="J6349">
            <v>500</v>
          </cell>
          <cell r="K6349">
            <v>77</v>
          </cell>
          <cell r="L6349" t="str">
            <v>1.3244</v>
          </cell>
          <cell r="M6349" t="str">
            <v>98</v>
          </cell>
          <cell r="N6349" t="str">
            <v>930</v>
          </cell>
          <cell r="O6349" t="str">
            <v>АВ1/3,АВ2</v>
          </cell>
          <cell r="P6349" t="str">
            <v>Нефтяные</v>
          </cell>
          <cell r="Q6349" t="str">
            <v>В консервации</v>
          </cell>
          <cell r="R6349" t="str">
            <v>В консервации</v>
          </cell>
          <cell r="S6349" t="str">
            <v>Нерентаб эксплуатация</v>
          </cell>
          <cell r="T6349">
            <v>40718.458333333328</v>
          </cell>
          <cell r="U6349">
            <v>0.85899999999999999</v>
          </cell>
          <cell r="V6349" t="str">
            <v/>
          </cell>
          <cell r="W6349" t="str">
            <v xml:space="preserve">ДНС-2 Ватинское </v>
          </cell>
          <cell r="X6349" t="str">
            <v>ГЗУ-1</v>
          </cell>
        </row>
        <row r="6350">
          <cell r="B6350" t="str">
            <v>Ватинское6407</v>
          </cell>
          <cell r="C6350">
            <v>6</v>
          </cell>
          <cell r="D6350" t="str">
            <v>Ватинское</v>
          </cell>
          <cell r="E6350" t="str">
            <v>407</v>
          </cell>
          <cell r="F6350" t="str">
            <v>46</v>
          </cell>
          <cell r="G6350" t="str">
            <v>ЭЦН</v>
          </cell>
          <cell r="H6350" t="str">
            <v>ЭЦН5-80-2000</v>
          </cell>
          <cell r="I6350" t="str">
            <v>ПЭД -45 -117</v>
          </cell>
          <cell r="J6350">
            <v>2113</v>
          </cell>
          <cell r="K6350">
            <v>20</v>
          </cell>
          <cell r="L6350" t="str">
            <v>7.3128</v>
          </cell>
          <cell r="M6350" t="str">
            <v>56</v>
          </cell>
          <cell r="N6350" t="str">
            <v/>
          </cell>
          <cell r="O6350" t="str">
            <v>БВ19-22</v>
          </cell>
          <cell r="P6350" t="str">
            <v>Нефтяные</v>
          </cell>
          <cell r="Q6350" t="str">
            <v>В накоплении/под циклической закачкой/</v>
          </cell>
          <cell r="R6350" t="str">
            <v>В работе</v>
          </cell>
          <cell r="S6350" t="str">
            <v>R=0</v>
          </cell>
          <cell r="T6350">
            <v>44990</v>
          </cell>
          <cell r="U6350">
            <v>0.85899999999999999</v>
          </cell>
          <cell r="V6350" t="str">
            <v/>
          </cell>
          <cell r="W6350" t="str">
            <v xml:space="preserve">ДНС-2 Ватинское </v>
          </cell>
          <cell r="X6350" t="str">
            <v>ГЗУ-1</v>
          </cell>
        </row>
        <row r="6351">
          <cell r="B6351" t="str">
            <v>Ватинское6408</v>
          </cell>
          <cell r="C6351">
            <v>6</v>
          </cell>
          <cell r="D6351" t="str">
            <v>Ватинское</v>
          </cell>
          <cell r="E6351" t="str">
            <v>408</v>
          </cell>
          <cell r="F6351" t="str">
            <v>48</v>
          </cell>
          <cell r="G6351" t="str">
            <v>ЭЦН</v>
          </cell>
          <cell r="H6351" t="str">
            <v>Воронка</v>
          </cell>
          <cell r="I6351" t="str">
            <v/>
          </cell>
          <cell r="J6351">
            <v>0</v>
          </cell>
          <cell r="K6351">
            <v>340</v>
          </cell>
          <cell r="L6351" t="str">
            <v>11.3832</v>
          </cell>
          <cell r="M6351" t="str">
            <v>96</v>
          </cell>
          <cell r="N6351" t="str">
            <v>520</v>
          </cell>
          <cell r="O6351" t="str">
            <v>БВ8</v>
          </cell>
          <cell r="P6351" t="str">
            <v>Нефтяные</v>
          </cell>
          <cell r="Q6351" t="str">
            <v>В ликвидации</v>
          </cell>
          <cell r="R6351" t="str">
            <v>В ликвидации</v>
          </cell>
          <cell r="S6351" t="str">
            <v>R=0</v>
          </cell>
          <cell r="T6351">
            <v>36434</v>
          </cell>
          <cell r="U6351">
            <v>0.85</v>
          </cell>
          <cell r="V6351" t="str">
            <v/>
          </cell>
          <cell r="W6351" t="str">
            <v xml:space="preserve">ДНС-2 Ватинское </v>
          </cell>
          <cell r="X6351" t="str">
            <v>ГЗУ-1</v>
          </cell>
        </row>
        <row r="6352">
          <cell r="B6352" t="str">
            <v>Ватинское6409</v>
          </cell>
          <cell r="C6352">
            <v>6</v>
          </cell>
          <cell r="D6352" t="str">
            <v>Ватинское</v>
          </cell>
          <cell r="E6352" t="str">
            <v>409</v>
          </cell>
          <cell r="F6352" t="str">
            <v>49</v>
          </cell>
          <cell r="G6352" t="str">
            <v>ЭЦН</v>
          </cell>
          <cell r="H6352" t="str">
            <v>ЭЦН5-80-2000</v>
          </cell>
          <cell r="I6352" t="str">
            <v>ПЭД -56-117</v>
          </cell>
          <cell r="J6352">
            <v>1988.78</v>
          </cell>
          <cell r="K6352">
            <v>53</v>
          </cell>
          <cell r="L6352" t="str">
            <v>.88086</v>
          </cell>
          <cell r="M6352" t="str">
            <v>98</v>
          </cell>
          <cell r="N6352" t="str">
            <v/>
          </cell>
          <cell r="O6352" t="str">
            <v>БВ19-22</v>
          </cell>
          <cell r="P6352" t="str">
            <v>Нефтяные</v>
          </cell>
          <cell r="Q6352" t="str">
            <v>Остановлена</v>
          </cell>
          <cell r="R6352" t="str">
            <v>Ограничения ОПЕК</v>
          </cell>
          <cell r="S6352" t="str">
            <v>Остановка по распоряжению(ОПЕК без обнул.МРП)</v>
          </cell>
          <cell r="T6352">
            <v>44986.333333333328</v>
          </cell>
          <cell r="U6352">
            <v>0.83099999999999996</v>
          </cell>
          <cell r="V6352" t="str">
            <v/>
          </cell>
          <cell r="W6352" t="str">
            <v xml:space="preserve">ДНС-2 Ватинское </v>
          </cell>
          <cell r="X6352" t="str">
            <v>ГЗУ-1</v>
          </cell>
        </row>
        <row r="6353">
          <cell r="B6353" t="str">
            <v>Ватинское6410</v>
          </cell>
          <cell r="C6353">
            <v>6</v>
          </cell>
          <cell r="D6353" t="str">
            <v>Ватинское</v>
          </cell>
          <cell r="E6353" t="str">
            <v>410</v>
          </cell>
          <cell r="F6353" t="str">
            <v>50</v>
          </cell>
          <cell r="G6353" t="str">
            <v>ЭЦН</v>
          </cell>
          <cell r="H6353" t="str">
            <v>Воронка</v>
          </cell>
          <cell r="I6353" t="str">
            <v/>
          </cell>
          <cell r="J6353">
            <v>0</v>
          </cell>
          <cell r="K6353" t="str">
            <v/>
          </cell>
          <cell r="L6353" t="str">
            <v/>
          </cell>
          <cell r="M6353" t="str">
            <v>0</v>
          </cell>
          <cell r="N6353" t="str">
            <v>0</v>
          </cell>
          <cell r="O6353" t="str">
            <v>АВ2</v>
          </cell>
          <cell r="P6353" t="str">
            <v>Нефтяные</v>
          </cell>
          <cell r="Q6353" t="str">
            <v>В ликвидации</v>
          </cell>
          <cell r="R6353" t="str">
            <v>В ликвидации</v>
          </cell>
          <cell r="S6353" t="str">
            <v/>
          </cell>
          <cell r="T6353">
            <v>35400</v>
          </cell>
          <cell r="U6353">
            <v>0.85799999999999998</v>
          </cell>
          <cell r="V6353" t="str">
            <v/>
          </cell>
          <cell r="W6353" t="str">
            <v>ЦППН-1</v>
          </cell>
          <cell r="X6353" t="str">
            <v>ГЗУ-1</v>
          </cell>
        </row>
        <row r="6354">
          <cell r="B6354" t="str">
            <v>Ватинское6411</v>
          </cell>
          <cell r="C6354">
            <v>6</v>
          </cell>
          <cell r="D6354" t="str">
            <v>Ватинское</v>
          </cell>
          <cell r="E6354" t="str">
            <v>411</v>
          </cell>
          <cell r="F6354" t="str">
            <v>50</v>
          </cell>
          <cell r="G6354" t="str">
            <v>ЭЦН</v>
          </cell>
          <cell r="H6354" t="str">
            <v>Воронка</v>
          </cell>
          <cell r="I6354" t="str">
            <v/>
          </cell>
          <cell r="J6354">
            <v>0</v>
          </cell>
          <cell r="K6354" t="str">
            <v/>
          </cell>
          <cell r="L6354" t="str">
            <v/>
          </cell>
          <cell r="M6354" t="str">
            <v>0</v>
          </cell>
          <cell r="N6354" t="str">
            <v>0</v>
          </cell>
          <cell r="O6354" t="str">
            <v>АВ2</v>
          </cell>
          <cell r="P6354" t="str">
            <v>Нефтяные</v>
          </cell>
          <cell r="Q6354" t="str">
            <v>В ликвидации</v>
          </cell>
          <cell r="R6354" t="str">
            <v>В ликвидации</v>
          </cell>
          <cell r="S6354" t="str">
            <v/>
          </cell>
          <cell r="T6354">
            <v>32628</v>
          </cell>
          <cell r="U6354">
            <v>0.83399999999999996</v>
          </cell>
          <cell r="V6354" t="str">
            <v/>
          </cell>
          <cell r="W6354" t="str">
            <v>ЦППН-1</v>
          </cell>
          <cell r="X6354" t="str">
            <v>ГЗУ-1</v>
          </cell>
        </row>
        <row r="6355">
          <cell r="B6355" t="str">
            <v>Ватинское6412</v>
          </cell>
          <cell r="C6355">
            <v>6</v>
          </cell>
          <cell r="D6355" t="str">
            <v>Ватинское</v>
          </cell>
          <cell r="E6355" t="str">
            <v>412</v>
          </cell>
          <cell r="F6355" t="str">
            <v>50</v>
          </cell>
          <cell r="G6355" t="str">
            <v>ЭЦН</v>
          </cell>
          <cell r="H6355" t="str">
            <v>ЭЦН5А-160-1800</v>
          </cell>
          <cell r="I6355" t="str">
            <v>2 гр. 63-117</v>
          </cell>
          <cell r="J6355">
            <v>1667</v>
          </cell>
          <cell r="K6355">
            <v>191</v>
          </cell>
          <cell r="L6355" t="str">
            <v>4.919205</v>
          </cell>
          <cell r="M6355" t="str">
            <v>97</v>
          </cell>
          <cell r="N6355" t="str">
            <v>1355</v>
          </cell>
          <cell r="O6355" t="str">
            <v>АВ1/3,АВ2</v>
          </cell>
          <cell r="P6355" t="str">
            <v>Нефтяные</v>
          </cell>
          <cell r="Q6355" t="str">
            <v>В работе</v>
          </cell>
          <cell r="R6355" t="str">
            <v>В работе</v>
          </cell>
          <cell r="S6355" t="str">
            <v>Иссл. раб. фонда</v>
          </cell>
          <cell r="T6355">
            <v>44102.958333333328</v>
          </cell>
          <cell r="U6355">
            <v>0.85899999999999999</v>
          </cell>
          <cell r="V6355" t="str">
            <v/>
          </cell>
          <cell r="W6355" t="str">
            <v>ЦППН-1</v>
          </cell>
          <cell r="X6355" t="str">
            <v>ГЗУ-1</v>
          </cell>
        </row>
        <row r="6356">
          <cell r="B6356" t="str">
            <v>Ватинское6413</v>
          </cell>
          <cell r="C6356">
            <v>6</v>
          </cell>
          <cell r="D6356" t="str">
            <v>Ватинское</v>
          </cell>
          <cell r="E6356" t="str">
            <v>413</v>
          </cell>
          <cell r="F6356" t="str">
            <v>51</v>
          </cell>
          <cell r="G6356" t="str">
            <v/>
          </cell>
          <cell r="H6356" t="str">
            <v>Пакер</v>
          </cell>
          <cell r="I6356" t="str">
            <v/>
          </cell>
          <cell r="J6356">
            <v>0</v>
          </cell>
          <cell r="K6356" t="str">
            <v/>
          </cell>
          <cell r="L6356" t="str">
            <v/>
          </cell>
          <cell r="M6356" t="str">
            <v/>
          </cell>
          <cell r="N6356" t="str">
            <v/>
          </cell>
          <cell r="O6356" t="str">
            <v>АВ1/3</v>
          </cell>
          <cell r="P6356" t="str">
            <v>Нагнетательные</v>
          </cell>
          <cell r="Q6356" t="str">
            <v>В ликвидации</v>
          </cell>
          <cell r="R6356" t="str">
            <v>В ликвидации</v>
          </cell>
          <cell r="S6356" t="str">
            <v>Подготов.сквaж.к ликвид.</v>
          </cell>
          <cell r="T6356">
            <v>43946</v>
          </cell>
          <cell r="U6356">
            <v>0.85899999999999999</v>
          </cell>
          <cell r="V6356" t="str">
            <v/>
          </cell>
          <cell r="W6356" t="str">
            <v/>
          </cell>
          <cell r="X6356" t="str">
            <v/>
          </cell>
        </row>
        <row r="6357">
          <cell r="B6357" t="str">
            <v>Ватинское6414</v>
          </cell>
          <cell r="C6357">
            <v>6</v>
          </cell>
          <cell r="D6357" t="str">
            <v>Ватинское</v>
          </cell>
          <cell r="E6357" t="str">
            <v>414</v>
          </cell>
          <cell r="F6357" t="str">
            <v>50</v>
          </cell>
          <cell r="G6357" t="str">
            <v>ЭЦН</v>
          </cell>
          <cell r="H6357" t="str">
            <v>ЭЦН5-30-1850</v>
          </cell>
          <cell r="I6357" t="str">
            <v>ПЭД -40-117</v>
          </cell>
          <cell r="J6357">
            <v>1685</v>
          </cell>
          <cell r="K6357">
            <v>6</v>
          </cell>
          <cell r="L6357" t="str">
            <v>.774</v>
          </cell>
          <cell r="M6357" t="str">
            <v>85</v>
          </cell>
          <cell r="N6357" t="str">
            <v/>
          </cell>
          <cell r="O6357" t="str">
            <v>АВ1/3</v>
          </cell>
          <cell r="P6357" t="str">
            <v>Нефтяные</v>
          </cell>
          <cell r="Q6357" t="str">
            <v>Пьезометрическая</v>
          </cell>
          <cell r="R6357" t="str">
            <v>Пьезометрическая</v>
          </cell>
          <cell r="S6357" t="str">
            <v>Остановка по распоряжению(ОПЕК без обнул.МРП)</v>
          </cell>
          <cell r="T6357">
            <v>44469</v>
          </cell>
          <cell r="U6357">
            <v>0.85899999999999999</v>
          </cell>
          <cell r="V6357" t="str">
            <v/>
          </cell>
          <cell r="W6357" t="str">
            <v>ЦППН-1</v>
          </cell>
          <cell r="X6357" t="str">
            <v>ГЗУ-1</v>
          </cell>
        </row>
        <row r="6358">
          <cell r="B6358" t="str">
            <v>Ватинское6415</v>
          </cell>
          <cell r="C6358">
            <v>6</v>
          </cell>
          <cell r="D6358" t="str">
            <v>Ватинское</v>
          </cell>
          <cell r="E6358" t="str">
            <v>415</v>
          </cell>
          <cell r="F6358" t="str">
            <v>51</v>
          </cell>
          <cell r="G6358" t="str">
            <v>ЭЦН</v>
          </cell>
          <cell r="H6358" t="str">
            <v>ЭЦН5А-500-1700</v>
          </cell>
          <cell r="I6358" t="str">
            <v>1 гр.180-117 С</v>
          </cell>
          <cell r="J6358">
            <v>2035</v>
          </cell>
          <cell r="K6358">
            <v>490</v>
          </cell>
          <cell r="L6358" t="str">
            <v>4.9147</v>
          </cell>
          <cell r="M6358" t="str">
            <v>98.82</v>
          </cell>
          <cell r="N6358" t="str">
            <v>1155</v>
          </cell>
          <cell r="O6358" t="str">
            <v>БВ8</v>
          </cell>
          <cell r="P6358" t="str">
            <v>Нефтяные</v>
          </cell>
          <cell r="Q6358" t="str">
            <v>Остановлена</v>
          </cell>
          <cell r="R6358" t="str">
            <v>Ограничения ОПЕК</v>
          </cell>
          <cell r="S6358" t="str">
            <v>Остановка по распоряжению(ОПЕК без обнул.МРП)</v>
          </cell>
          <cell r="T6358">
            <v>44995.416666666664</v>
          </cell>
          <cell r="U6358">
            <v>0.85899999999999999</v>
          </cell>
          <cell r="V6358" t="str">
            <v/>
          </cell>
          <cell r="W6358" t="str">
            <v>ЦППН-1</v>
          </cell>
          <cell r="X6358" t="str">
            <v>ГЗУ-1</v>
          </cell>
        </row>
        <row r="6359">
          <cell r="B6359" t="str">
            <v>Ватинское6416</v>
          </cell>
          <cell r="C6359">
            <v>6</v>
          </cell>
          <cell r="D6359" t="str">
            <v>Ватинское</v>
          </cell>
          <cell r="E6359" t="str">
            <v>416</v>
          </cell>
          <cell r="F6359" t="str">
            <v>51</v>
          </cell>
          <cell r="G6359" t="str">
            <v/>
          </cell>
          <cell r="H6359" t="str">
            <v>Воронка</v>
          </cell>
          <cell r="I6359" t="str">
            <v/>
          </cell>
          <cell r="J6359">
            <v>1002</v>
          </cell>
          <cell r="K6359" t="str">
            <v/>
          </cell>
          <cell r="L6359" t="str">
            <v/>
          </cell>
          <cell r="M6359" t="str">
            <v/>
          </cell>
          <cell r="N6359" t="str">
            <v/>
          </cell>
          <cell r="O6359" t="str">
            <v>АВ1/3,АВ2</v>
          </cell>
          <cell r="P6359" t="str">
            <v>Нагнетательные</v>
          </cell>
          <cell r="Q6359" t="str">
            <v>Пьезометрическая</v>
          </cell>
          <cell r="R6359" t="str">
            <v>Пьезометрическая</v>
          </cell>
          <cell r="S6359" t="str">
            <v>Остановка по распоряжению(ОПЕК без обнул.МРП)</v>
          </cell>
          <cell r="T6359">
            <v>44104</v>
          </cell>
          <cell r="U6359">
            <v>0.85899999999999999</v>
          </cell>
          <cell r="V6359" t="str">
            <v/>
          </cell>
          <cell r="W6359" t="str">
            <v/>
          </cell>
          <cell r="X6359" t="str">
            <v/>
          </cell>
        </row>
        <row r="6360">
          <cell r="B6360" t="str">
            <v>Ватинское6417</v>
          </cell>
          <cell r="C6360">
            <v>6</v>
          </cell>
          <cell r="D6360" t="str">
            <v>Ватинское</v>
          </cell>
          <cell r="E6360" t="str">
            <v>417</v>
          </cell>
          <cell r="F6360" t="str">
            <v>53В</v>
          </cell>
          <cell r="G6360" t="str">
            <v>ЭЦН</v>
          </cell>
          <cell r="H6360" t="str">
            <v>ЭЦН5-30-1850</v>
          </cell>
          <cell r="I6360" t="str">
            <v>ПЭД -32 -103</v>
          </cell>
          <cell r="J6360">
            <v>1485</v>
          </cell>
          <cell r="K6360">
            <v>11</v>
          </cell>
          <cell r="L6360" t="str">
            <v>1.1197065</v>
          </cell>
          <cell r="M6360" t="str">
            <v>88.15</v>
          </cell>
          <cell r="N6360" t="str">
            <v>1180</v>
          </cell>
          <cell r="O6360" t="str">
            <v>АВ1/3</v>
          </cell>
          <cell r="P6360" t="str">
            <v>Нефтяные</v>
          </cell>
          <cell r="Q6360" t="str">
            <v>Остановлена</v>
          </cell>
          <cell r="R6360" t="str">
            <v>Ограничения ОПЕК</v>
          </cell>
          <cell r="S6360" t="str">
            <v>Остановка по распоряжению(ОПЕК без обнул.МРП)</v>
          </cell>
          <cell r="T6360">
            <v>44986.333333333328</v>
          </cell>
          <cell r="U6360">
            <v>0.85899999999999999</v>
          </cell>
          <cell r="V6360" t="str">
            <v/>
          </cell>
          <cell r="W6360" t="str">
            <v>ЦППН-1</v>
          </cell>
          <cell r="X6360" t="str">
            <v>ГЗУ-2</v>
          </cell>
        </row>
        <row r="6361">
          <cell r="B6361" t="str">
            <v>Ватинское6418</v>
          </cell>
          <cell r="C6361">
            <v>6</v>
          </cell>
          <cell r="D6361" t="str">
            <v>Ватинское</v>
          </cell>
          <cell r="E6361" t="str">
            <v>418</v>
          </cell>
          <cell r="F6361" t="str">
            <v>53В</v>
          </cell>
          <cell r="G6361" t="str">
            <v>ФОН</v>
          </cell>
          <cell r="H6361" t="str">
            <v/>
          </cell>
          <cell r="I6361" t="str">
            <v/>
          </cell>
          <cell r="J6361" t="str">
            <v/>
          </cell>
          <cell r="K6361" t="str">
            <v/>
          </cell>
          <cell r="L6361" t="str">
            <v/>
          </cell>
          <cell r="M6361" t="str">
            <v>0</v>
          </cell>
          <cell r="N6361" t="str">
            <v>0</v>
          </cell>
          <cell r="O6361" t="str">
            <v>БВ8</v>
          </cell>
          <cell r="P6361" t="str">
            <v>Нефтяные</v>
          </cell>
          <cell r="Q6361" t="str">
            <v>В ликвидации</v>
          </cell>
          <cell r="R6361" t="str">
            <v>В ликвидации</v>
          </cell>
          <cell r="S6361" t="str">
            <v/>
          </cell>
          <cell r="T6361">
            <v>35400</v>
          </cell>
          <cell r="U6361">
            <v>0.85</v>
          </cell>
          <cell r="V6361" t="str">
            <v/>
          </cell>
          <cell r="W6361" t="str">
            <v>ЦППН-1</v>
          </cell>
          <cell r="X6361" t="str">
            <v>ГЗУ-1</v>
          </cell>
        </row>
        <row r="6362">
          <cell r="B6362" t="str">
            <v>Ватинское6419</v>
          </cell>
          <cell r="C6362">
            <v>6</v>
          </cell>
          <cell r="D6362" t="str">
            <v>Ватинское</v>
          </cell>
          <cell r="E6362" t="str">
            <v>419</v>
          </cell>
          <cell r="F6362" t="str">
            <v>52</v>
          </cell>
          <cell r="G6362" t="str">
            <v/>
          </cell>
          <cell r="H6362" t="str">
            <v>Пакер</v>
          </cell>
          <cell r="I6362" t="str">
            <v/>
          </cell>
          <cell r="J6362">
            <v>0</v>
          </cell>
          <cell r="K6362" t="str">
            <v/>
          </cell>
          <cell r="L6362" t="str">
            <v/>
          </cell>
          <cell r="M6362" t="str">
            <v/>
          </cell>
          <cell r="N6362" t="str">
            <v/>
          </cell>
          <cell r="O6362" t="str">
            <v>АВ1/3,АВ2</v>
          </cell>
          <cell r="P6362" t="str">
            <v>Нагнетательные</v>
          </cell>
          <cell r="Q6362" t="str">
            <v>Пьезометрическая</v>
          </cell>
          <cell r="R6362" t="str">
            <v>Пьезометрическая</v>
          </cell>
          <cell r="S6362" t="str">
            <v>Остановка по распоряжению(ОПЕК без обнул.МРП)</v>
          </cell>
          <cell r="T6362">
            <v>44104</v>
          </cell>
          <cell r="U6362">
            <v>0.85899999999999999</v>
          </cell>
          <cell r="V6362" t="str">
            <v/>
          </cell>
          <cell r="W6362" t="str">
            <v/>
          </cell>
          <cell r="X6362" t="str">
            <v/>
          </cell>
        </row>
        <row r="6363">
          <cell r="B6363" t="str">
            <v>Ватинское6420</v>
          </cell>
          <cell r="C6363">
            <v>6</v>
          </cell>
          <cell r="D6363" t="str">
            <v>Ватинское</v>
          </cell>
          <cell r="E6363" t="str">
            <v>420</v>
          </cell>
          <cell r="F6363" t="str">
            <v>53</v>
          </cell>
          <cell r="G6363" t="str">
            <v>ЭЦН</v>
          </cell>
          <cell r="H6363" t="str">
            <v>ЭЦН5-200-1700</v>
          </cell>
          <cell r="I6363" t="str">
            <v>ПЭД -100-117</v>
          </cell>
          <cell r="J6363">
            <v>1662</v>
          </cell>
          <cell r="K6363">
            <v>280</v>
          </cell>
          <cell r="L6363" t="str">
            <v>1.666</v>
          </cell>
          <cell r="M6363" t="str">
            <v>99.3</v>
          </cell>
          <cell r="N6363" t="str">
            <v>822</v>
          </cell>
          <cell r="O6363" t="str">
            <v>БВ8</v>
          </cell>
          <cell r="P6363" t="str">
            <v>Нефтяные</v>
          </cell>
          <cell r="Q6363" t="str">
            <v>Остановлена</v>
          </cell>
          <cell r="R6363" t="str">
            <v>Ограничения ОПЕК</v>
          </cell>
          <cell r="S6363" t="str">
            <v>Остановка по распоряжению(ОПЕК без обнул.МРП)</v>
          </cell>
          <cell r="T6363">
            <v>44986.333333333328</v>
          </cell>
          <cell r="U6363">
            <v>0.85</v>
          </cell>
          <cell r="V6363" t="str">
            <v/>
          </cell>
          <cell r="W6363" t="str">
            <v>ЦППН-1</v>
          </cell>
          <cell r="X6363" t="str">
            <v>ГЗУ-1</v>
          </cell>
        </row>
        <row r="6364">
          <cell r="B6364" t="str">
            <v>Ватинское6421</v>
          </cell>
          <cell r="C6364">
            <v>6</v>
          </cell>
          <cell r="D6364" t="str">
            <v>Ватинское</v>
          </cell>
          <cell r="E6364" t="str">
            <v>421</v>
          </cell>
          <cell r="F6364" t="str">
            <v>52</v>
          </cell>
          <cell r="G6364" t="str">
            <v/>
          </cell>
          <cell r="H6364" t="str">
            <v>Пакер</v>
          </cell>
          <cell r="I6364" t="str">
            <v/>
          </cell>
          <cell r="J6364" t="str">
            <v/>
          </cell>
          <cell r="K6364" t="str">
            <v/>
          </cell>
          <cell r="L6364" t="str">
            <v/>
          </cell>
          <cell r="M6364" t="str">
            <v/>
          </cell>
          <cell r="N6364" t="str">
            <v/>
          </cell>
          <cell r="O6364" t="str">
            <v>БВ8</v>
          </cell>
          <cell r="P6364" t="str">
            <v>Нагнетательные</v>
          </cell>
          <cell r="Q6364" t="str">
            <v>В ликвидации</v>
          </cell>
          <cell r="R6364" t="str">
            <v>В ликвидации</v>
          </cell>
          <cell r="S6364" t="str">
            <v>Ожидан.капитал.ремонта</v>
          </cell>
          <cell r="T6364">
            <v>42240.5</v>
          </cell>
          <cell r="U6364">
            <v>0.85899999999999999</v>
          </cell>
          <cell r="V6364" t="str">
            <v/>
          </cell>
          <cell r="W6364" t="str">
            <v/>
          </cell>
          <cell r="X6364" t="str">
            <v/>
          </cell>
        </row>
        <row r="6365">
          <cell r="B6365" t="str">
            <v>Ватинское6421б</v>
          </cell>
          <cell r="C6365">
            <v>6</v>
          </cell>
          <cell r="D6365" t="str">
            <v>Ватинское</v>
          </cell>
          <cell r="E6365" t="str">
            <v>421б</v>
          </cell>
          <cell r="F6365" t="str">
            <v>52</v>
          </cell>
          <cell r="G6365" t="str">
            <v>ФОН</v>
          </cell>
          <cell r="H6365" t="str">
            <v/>
          </cell>
          <cell r="I6365" t="str">
            <v/>
          </cell>
          <cell r="J6365" t="str">
            <v/>
          </cell>
          <cell r="K6365" t="str">
            <v/>
          </cell>
          <cell r="L6365" t="str">
            <v/>
          </cell>
          <cell r="M6365" t="str">
            <v>0</v>
          </cell>
          <cell r="N6365" t="str">
            <v>0</v>
          </cell>
          <cell r="O6365" t="str">
            <v>БВ8</v>
          </cell>
          <cell r="P6365" t="str">
            <v>Нефтяные</v>
          </cell>
          <cell r="Q6365" t="str">
            <v>В ликвидации</v>
          </cell>
          <cell r="R6365" t="str">
            <v>В ликвидации</v>
          </cell>
          <cell r="S6365" t="str">
            <v/>
          </cell>
          <cell r="T6365">
            <v>30316</v>
          </cell>
          <cell r="U6365">
            <v>0.85</v>
          </cell>
          <cell r="V6365" t="str">
            <v/>
          </cell>
          <cell r="W6365" t="str">
            <v>ЦППН-1</v>
          </cell>
          <cell r="X6365" t="str">
            <v>ГЗУ-1</v>
          </cell>
        </row>
        <row r="6366">
          <cell r="B6366" t="str">
            <v>Ватинское6422</v>
          </cell>
          <cell r="C6366">
            <v>6</v>
          </cell>
          <cell r="D6366" t="str">
            <v>Ватинское</v>
          </cell>
          <cell r="E6366" t="str">
            <v>422</v>
          </cell>
          <cell r="F6366" t="str">
            <v>53Б</v>
          </cell>
          <cell r="G6366" t="str">
            <v>ЭЦН</v>
          </cell>
          <cell r="H6366" t="str">
            <v>ЭЦН5-80-1650</v>
          </cell>
          <cell r="I6366" t="str">
            <v>ПЭД 40-117МВ5</v>
          </cell>
          <cell r="J6366">
            <v>1804</v>
          </cell>
          <cell r="K6366">
            <v>22</v>
          </cell>
          <cell r="L6366" t="str">
            <v>.9702264</v>
          </cell>
          <cell r="M6366" t="str">
            <v>94.86</v>
          </cell>
          <cell r="N6366" t="str">
            <v>1588</v>
          </cell>
          <cell r="O6366" t="str">
            <v>АВ2</v>
          </cell>
          <cell r="P6366" t="str">
            <v>Нефтяные</v>
          </cell>
          <cell r="Q6366" t="str">
            <v>Остановлена</v>
          </cell>
          <cell r="R6366" t="str">
            <v>Ограничения ОПЕК</v>
          </cell>
          <cell r="S6366" t="str">
            <v>Остановка по распоряжению(ОПЕК без обнул.МРП)</v>
          </cell>
          <cell r="T6366">
            <v>44986.333333333328</v>
          </cell>
          <cell r="U6366">
            <v>0.85799999999999998</v>
          </cell>
          <cell r="V6366" t="str">
            <v/>
          </cell>
          <cell r="W6366" t="str">
            <v>ЦППН-1</v>
          </cell>
          <cell r="X6366" t="str">
            <v>ГЗУ-1</v>
          </cell>
        </row>
        <row r="6367">
          <cell r="B6367" t="str">
            <v>Ватинское6423</v>
          </cell>
          <cell r="C6367">
            <v>6</v>
          </cell>
          <cell r="D6367" t="str">
            <v>Ватинское</v>
          </cell>
          <cell r="E6367" t="str">
            <v>423</v>
          </cell>
          <cell r="F6367" t="str">
            <v>53</v>
          </cell>
          <cell r="G6367" t="str">
            <v>Без способа</v>
          </cell>
          <cell r="H6367" t="str">
            <v/>
          </cell>
          <cell r="I6367" t="str">
            <v/>
          </cell>
          <cell r="J6367">
            <v>0</v>
          </cell>
          <cell r="K6367" t="str">
            <v/>
          </cell>
          <cell r="L6367" t="str">
            <v/>
          </cell>
          <cell r="M6367" t="str">
            <v>0</v>
          </cell>
          <cell r="N6367" t="str">
            <v>0</v>
          </cell>
          <cell r="O6367" t="str">
            <v>БВ8</v>
          </cell>
          <cell r="P6367" t="str">
            <v>Нефтяные</v>
          </cell>
          <cell r="Q6367" t="str">
            <v>В ликвидации</v>
          </cell>
          <cell r="R6367" t="str">
            <v>В ликвидации</v>
          </cell>
          <cell r="S6367" t="str">
            <v/>
          </cell>
          <cell r="T6367">
            <v>35400</v>
          </cell>
          <cell r="U6367">
            <v>0.85</v>
          </cell>
          <cell r="V6367" t="str">
            <v/>
          </cell>
          <cell r="W6367" t="str">
            <v>ЦППН-1</v>
          </cell>
          <cell r="X6367" t="str">
            <v>ГЗУ-1</v>
          </cell>
        </row>
        <row r="6368">
          <cell r="B6368" t="str">
            <v>Ватинское6424</v>
          </cell>
          <cell r="C6368">
            <v>6</v>
          </cell>
          <cell r="D6368" t="str">
            <v>Ватинское</v>
          </cell>
          <cell r="E6368" t="str">
            <v>424</v>
          </cell>
          <cell r="F6368" t="str">
            <v>53</v>
          </cell>
          <cell r="G6368" t="str">
            <v>ЭЦН</v>
          </cell>
          <cell r="H6368" t="str">
            <v>Воронка</v>
          </cell>
          <cell r="I6368" t="str">
            <v/>
          </cell>
          <cell r="J6368">
            <v>0</v>
          </cell>
          <cell r="K6368" t="str">
            <v/>
          </cell>
          <cell r="L6368" t="str">
            <v/>
          </cell>
          <cell r="M6368" t="str">
            <v>0</v>
          </cell>
          <cell r="N6368" t="str">
            <v>0</v>
          </cell>
          <cell r="O6368" t="str">
            <v>БВ8</v>
          </cell>
          <cell r="P6368" t="str">
            <v>Нефтяные</v>
          </cell>
          <cell r="Q6368" t="str">
            <v>В ликвидации</v>
          </cell>
          <cell r="R6368" t="str">
            <v>В ликвидации</v>
          </cell>
          <cell r="S6368" t="str">
            <v/>
          </cell>
          <cell r="T6368">
            <v>33329.041666666664</v>
          </cell>
          <cell r="U6368">
            <v>0.85</v>
          </cell>
          <cell r="V6368" t="str">
            <v/>
          </cell>
          <cell r="W6368" t="str">
            <v>ЦППН-1</v>
          </cell>
          <cell r="X6368" t="str">
            <v>ГЗУ-1</v>
          </cell>
        </row>
        <row r="6369">
          <cell r="B6369" t="str">
            <v>Ватинское6424б</v>
          </cell>
          <cell r="C6369">
            <v>6</v>
          </cell>
          <cell r="D6369" t="str">
            <v>Ватинское</v>
          </cell>
          <cell r="E6369" t="str">
            <v>424б</v>
          </cell>
          <cell r="F6369" t="str">
            <v>53А</v>
          </cell>
          <cell r="G6369" t="str">
            <v>ЭЦН</v>
          </cell>
          <cell r="H6369" t="str">
            <v>ЭЦН5-80-1300</v>
          </cell>
          <cell r="I6369" t="str">
            <v>ПЭД -40-117</v>
          </cell>
          <cell r="J6369">
            <v>1425</v>
          </cell>
          <cell r="K6369">
            <v>17</v>
          </cell>
          <cell r="L6369" t="str">
            <v>2.04442</v>
          </cell>
          <cell r="M6369" t="str">
            <v>86</v>
          </cell>
          <cell r="N6369" t="str">
            <v>1252</v>
          </cell>
          <cell r="O6369" t="str">
            <v>АВ1/3</v>
          </cell>
          <cell r="P6369" t="str">
            <v>Нефтяные</v>
          </cell>
          <cell r="Q6369" t="str">
            <v>В накоплении/под циклической закачкой/</v>
          </cell>
          <cell r="R6369" t="str">
            <v>В работе</v>
          </cell>
          <cell r="S6369" t="str">
            <v>R=0</v>
          </cell>
          <cell r="T6369">
            <v>44959</v>
          </cell>
          <cell r="U6369">
            <v>0.85899999999999999</v>
          </cell>
          <cell r="V6369" t="str">
            <v/>
          </cell>
          <cell r="W6369" t="str">
            <v>ЦППН-1</v>
          </cell>
          <cell r="X6369" t="str">
            <v>ГЗУ-4</v>
          </cell>
        </row>
        <row r="6370">
          <cell r="B6370" t="str">
            <v>Ватинское6425</v>
          </cell>
          <cell r="C6370">
            <v>6</v>
          </cell>
          <cell r="D6370" t="str">
            <v>Ватинское</v>
          </cell>
          <cell r="E6370" t="str">
            <v>425</v>
          </cell>
          <cell r="F6370" t="str">
            <v>53</v>
          </cell>
          <cell r="G6370" t="str">
            <v>ЭЦН</v>
          </cell>
          <cell r="H6370" t="str">
            <v>ЭЦН5-30-1600</v>
          </cell>
          <cell r="I6370" t="str">
            <v>ПЭД32-103</v>
          </cell>
          <cell r="J6370">
            <v>1664</v>
          </cell>
          <cell r="K6370">
            <v>31</v>
          </cell>
          <cell r="L6370" t="str">
            <v>1.5996</v>
          </cell>
          <cell r="M6370" t="str">
            <v>94</v>
          </cell>
          <cell r="N6370" t="str">
            <v>1494</v>
          </cell>
          <cell r="O6370" t="str">
            <v>АВ1/3,АВ2</v>
          </cell>
          <cell r="P6370" t="str">
            <v>Нефтяные</v>
          </cell>
          <cell r="Q6370" t="str">
            <v>Пьезометрическая</v>
          </cell>
          <cell r="R6370" t="str">
            <v>Пьезометрическая</v>
          </cell>
          <cell r="S6370" t="str">
            <v>R=0</v>
          </cell>
          <cell r="T6370">
            <v>44651</v>
          </cell>
          <cell r="U6370">
            <v>0.85899999999999999</v>
          </cell>
          <cell r="V6370" t="str">
            <v/>
          </cell>
          <cell r="W6370" t="str">
            <v>ЦППН-1</v>
          </cell>
          <cell r="X6370" t="str">
            <v>ГЗУ-1</v>
          </cell>
        </row>
        <row r="6371">
          <cell r="B6371" t="str">
            <v>Ватинское6426</v>
          </cell>
          <cell r="C6371">
            <v>6</v>
          </cell>
          <cell r="D6371" t="str">
            <v>Ватинское</v>
          </cell>
          <cell r="E6371" t="str">
            <v>426</v>
          </cell>
          <cell r="F6371" t="str">
            <v>46</v>
          </cell>
          <cell r="G6371" t="str">
            <v>ЭЦН</v>
          </cell>
          <cell r="H6371" t="str">
            <v>ЭЦН5-125-2100</v>
          </cell>
          <cell r="I6371" t="str">
            <v>ПЭД 63-117ЛВ5</v>
          </cell>
          <cell r="J6371">
            <v>2195</v>
          </cell>
          <cell r="K6371">
            <v>13</v>
          </cell>
          <cell r="L6371" t="str">
            <v>.54015</v>
          </cell>
          <cell r="M6371" t="str">
            <v>95</v>
          </cell>
          <cell r="N6371" t="str">
            <v>2041</v>
          </cell>
          <cell r="O6371" t="str">
            <v>БВ19-22</v>
          </cell>
          <cell r="P6371" t="str">
            <v>Нефтяные</v>
          </cell>
          <cell r="Q6371" t="str">
            <v>Пьезометрическая</v>
          </cell>
          <cell r="R6371" t="str">
            <v>Пьезометрическая</v>
          </cell>
          <cell r="S6371" t="str">
            <v>Останов по распоряжен.</v>
          </cell>
          <cell r="T6371">
            <v>44957</v>
          </cell>
          <cell r="U6371">
            <v>0.85899999999999999</v>
          </cell>
          <cell r="V6371" t="str">
            <v/>
          </cell>
          <cell r="W6371" t="str">
            <v xml:space="preserve">ДНС-2 Ватинское </v>
          </cell>
          <cell r="X6371" t="str">
            <v>ГЗУ-1</v>
          </cell>
        </row>
        <row r="6372">
          <cell r="B6372" t="str">
            <v>Ватинское6427</v>
          </cell>
          <cell r="C6372">
            <v>6</v>
          </cell>
          <cell r="D6372" t="str">
            <v>Ватинское</v>
          </cell>
          <cell r="E6372" t="str">
            <v>427</v>
          </cell>
          <cell r="F6372" t="str">
            <v>51</v>
          </cell>
          <cell r="G6372" t="str">
            <v>ЭЦН</v>
          </cell>
          <cell r="H6372" t="str">
            <v>Воронка</v>
          </cell>
          <cell r="I6372" t="str">
            <v/>
          </cell>
          <cell r="J6372">
            <v>500</v>
          </cell>
          <cell r="K6372">
            <v>82</v>
          </cell>
          <cell r="L6372" t="str">
            <v>.07052</v>
          </cell>
          <cell r="M6372" t="str">
            <v>99.9</v>
          </cell>
          <cell r="N6372" t="str">
            <v>1</v>
          </cell>
          <cell r="O6372" t="str">
            <v>АВ1/3,АВ2</v>
          </cell>
          <cell r="P6372" t="str">
            <v>Нефтяные</v>
          </cell>
          <cell r="Q6372" t="str">
            <v>В консервации</v>
          </cell>
          <cell r="R6372" t="str">
            <v>В консервации</v>
          </cell>
          <cell r="S6372" t="str">
            <v>Нерентаб эксплуатация</v>
          </cell>
          <cell r="T6372">
            <v>43794</v>
          </cell>
          <cell r="U6372">
            <v>0.85899999999999999</v>
          </cell>
          <cell r="V6372" t="str">
            <v/>
          </cell>
          <cell r="W6372" t="str">
            <v>ЦППН-1</v>
          </cell>
          <cell r="X6372" t="str">
            <v>ГЗУ-1</v>
          </cell>
        </row>
        <row r="6373">
          <cell r="B6373" t="str">
            <v>Ватинское6428</v>
          </cell>
          <cell r="C6373">
            <v>6</v>
          </cell>
          <cell r="D6373" t="str">
            <v>Ватинское</v>
          </cell>
          <cell r="E6373" t="str">
            <v>428</v>
          </cell>
          <cell r="F6373" t="str">
            <v>151</v>
          </cell>
          <cell r="G6373" t="str">
            <v>ШГН</v>
          </cell>
          <cell r="H6373" t="str">
            <v>Воронка</v>
          </cell>
          <cell r="I6373" t="str">
            <v/>
          </cell>
          <cell r="J6373">
            <v>1100</v>
          </cell>
          <cell r="K6373">
            <v>15</v>
          </cell>
          <cell r="L6373" t="str">
            <v>.903</v>
          </cell>
          <cell r="M6373" t="str">
            <v>93</v>
          </cell>
          <cell r="N6373" t="str">
            <v>585</v>
          </cell>
          <cell r="O6373" t="str">
            <v>АВ1/3,АВ2</v>
          </cell>
          <cell r="P6373" t="str">
            <v>Нефтяные</v>
          </cell>
          <cell r="Q6373" t="str">
            <v>В консервации</v>
          </cell>
          <cell r="R6373" t="str">
            <v>В консервации</v>
          </cell>
          <cell r="S6373" t="str">
            <v>Нет подачи</v>
          </cell>
          <cell r="T6373">
            <v>40692.958333333328</v>
          </cell>
          <cell r="U6373">
            <v>0.85899999999999999</v>
          </cell>
          <cell r="V6373" t="str">
            <v/>
          </cell>
          <cell r="W6373" t="str">
            <v xml:space="preserve">ДНС-3 Ватинское </v>
          </cell>
          <cell r="X6373" t="str">
            <v>ГЗУ-1</v>
          </cell>
        </row>
        <row r="6374">
          <cell r="B6374" t="str">
            <v>Ватинское6430</v>
          </cell>
          <cell r="C6374">
            <v>6</v>
          </cell>
          <cell r="D6374" t="str">
            <v>Ватинское</v>
          </cell>
          <cell r="E6374" t="str">
            <v>430</v>
          </cell>
          <cell r="F6374" t="str">
            <v>153</v>
          </cell>
          <cell r="G6374" t="str">
            <v>ЭЦН</v>
          </cell>
          <cell r="H6374" t="str">
            <v>Воронка</v>
          </cell>
          <cell r="I6374" t="str">
            <v/>
          </cell>
          <cell r="J6374">
            <v>546.22</v>
          </cell>
          <cell r="K6374">
            <v>95</v>
          </cell>
          <cell r="L6374" t="str">
            <v>.00817</v>
          </cell>
          <cell r="M6374" t="str">
            <v>99.99</v>
          </cell>
          <cell r="N6374" t="str">
            <v>115</v>
          </cell>
          <cell r="O6374" t="str">
            <v>АВ1/3,АВ2</v>
          </cell>
          <cell r="P6374" t="str">
            <v>Нефтяные</v>
          </cell>
          <cell r="Q6374" t="str">
            <v>В консервации</v>
          </cell>
          <cell r="R6374" t="str">
            <v>В консервации</v>
          </cell>
          <cell r="S6374" t="str">
            <v>Нерентаб эксплуатация</v>
          </cell>
          <cell r="T6374">
            <v>40721.958333333328</v>
          </cell>
          <cell r="U6374">
            <v>0.85899999999999999</v>
          </cell>
          <cell r="V6374" t="str">
            <v/>
          </cell>
          <cell r="W6374" t="str">
            <v xml:space="preserve">ДНС-3 Ватинское </v>
          </cell>
          <cell r="X6374" t="str">
            <v>ГЗУ-1</v>
          </cell>
        </row>
        <row r="6375">
          <cell r="B6375" t="str">
            <v>Ватинское6431</v>
          </cell>
          <cell r="C6375">
            <v>6</v>
          </cell>
          <cell r="D6375" t="str">
            <v>Ватинское</v>
          </cell>
          <cell r="E6375" t="str">
            <v>431</v>
          </cell>
          <cell r="F6375" t="str">
            <v>153</v>
          </cell>
          <cell r="G6375" t="str">
            <v/>
          </cell>
          <cell r="H6375" t="str">
            <v>Пакер</v>
          </cell>
          <cell r="I6375" t="str">
            <v/>
          </cell>
          <cell r="J6375">
            <v>0</v>
          </cell>
          <cell r="K6375" t="str">
            <v/>
          </cell>
          <cell r="L6375" t="str">
            <v/>
          </cell>
          <cell r="M6375" t="str">
            <v/>
          </cell>
          <cell r="N6375" t="str">
            <v/>
          </cell>
          <cell r="O6375" t="str">
            <v>АВ1/3,АВ2</v>
          </cell>
          <cell r="P6375" t="str">
            <v>Нагнетательные</v>
          </cell>
          <cell r="Q6375" t="str">
            <v>Пьезометрическая</v>
          </cell>
          <cell r="R6375" t="str">
            <v>Пьезометрическая</v>
          </cell>
          <cell r="S6375" t="str">
            <v>Остановка по распоряжению(ОПЕК без обнул.МРП)</v>
          </cell>
          <cell r="T6375">
            <v>44104</v>
          </cell>
          <cell r="U6375">
            <v>0.85899999999999999</v>
          </cell>
          <cell r="V6375" t="str">
            <v/>
          </cell>
          <cell r="W6375" t="str">
            <v/>
          </cell>
          <cell r="X6375" t="str">
            <v/>
          </cell>
        </row>
        <row r="6376">
          <cell r="B6376" t="str">
            <v>Ватинское6432</v>
          </cell>
          <cell r="C6376">
            <v>6</v>
          </cell>
          <cell r="D6376" t="str">
            <v>Ватинское</v>
          </cell>
          <cell r="E6376" t="str">
            <v>432</v>
          </cell>
          <cell r="F6376" t="str">
            <v>151</v>
          </cell>
          <cell r="G6376" t="str">
            <v>ШГН</v>
          </cell>
          <cell r="H6376" t="str">
            <v>Воронка</v>
          </cell>
          <cell r="I6376" t="str">
            <v/>
          </cell>
          <cell r="J6376">
            <v>1099</v>
          </cell>
          <cell r="K6376">
            <v>10</v>
          </cell>
          <cell r="L6376" t="str">
            <v>4.3</v>
          </cell>
          <cell r="M6376" t="str">
            <v>50</v>
          </cell>
          <cell r="N6376" t="str">
            <v>1188</v>
          </cell>
          <cell r="O6376" t="str">
            <v>АВ1/3</v>
          </cell>
          <cell r="P6376" t="str">
            <v>Нефтяные</v>
          </cell>
          <cell r="Q6376" t="str">
            <v>В ликвидации</v>
          </cell>
          <cell r="R6376" t="str">
            <v>В ликвидации</v>
          </cell>
          <cell r="S6376" t="str">
            <v>ГДИС</v>
          </cell>
          <cell r="T6376">
            <v>43896</v>
          </cell>
          <cell r="U6376">
            <v>0.85899999999999999</v>
          </cell>
          <cell r="V6376" t="str">
            <v/>
          </cell>
          <cell r="W6376" t="str">
            <v xml:space="preserve">ДНС-3 Ватинское </v>
          </cell>
          <cell r="X6376" t="str">
            <v>ГЗУ-1</v>
          </cell>
        </row>
        <row r="6377">
          <cell r="B6377" t="str">
            <v>Ватинское6433</v>
          </cell>
          <cell r="C6377">
            <v>6</v>
          </cell>
          <cell r="D6377" t="str">
            <v>Ватинское</v>
          </cell>
          <cell r="E6377" t="str">
            <v>433</v>
          </cell>
          <cell r="F6377" t="str">
            <v>152</v>
          </cell>
          <cell r="G6377" t="str">
            <v>ЭЦН</v>
          </cell>
          <cell r="H6377" t="str">
            <v>ЭЦН5-80-1600</v>
          </cell>
          <cell r="I6377" t="str">
            <v>ПЭД 45-117ЛВ5</v>
          </cell>
          <cell r="J6377">
            <v>1746</v>
          </cell>
          <cell r="K6377">
            <v>66</v>
          </cell>
          <cell r="L6377" t="str">
            <v>2.8314</v>
          </cell>
          <cell r="M6377" t="str">
            <v>95</v>
          </cell>
          <cell r="N6377" t="str">
            <v>925</v>
          </cell>
          <cell r="O6377" t="str">
            <v>АВ2</v>
          </cell>
          <cell r="P6377" t="str">
            <v>Нефтяные</v>
          </cell>
          <cell r="Q6377" t="str">
            <v>В накоплении/под циклической закачкой/</v>
          </cell>
          <cell r="R6377" t="str">
            <v>В работе</v>
          </cell>
          <cell r="S6377" t="str">
            <v>R=0</v>
          </cell>
          <cell r="T6377">
            <v>44916</v>
          </cell>
          <cell r="U6377">
            <v>0.85899999999999999</v>
          </cell>
          <cell r="V6377" t="str">
            <v/>
          </cell>
          <cell r="W6377" t="str">
            <v xml:space="preserve">ДНС-3 Ватинское </v>
          </cell>
          <cell r="X6377" t="str">
            <v>ГЗУ-1</v>
          </cell>
        </row>
        <row r="6378">
          <cell r="B6378" t="str">
            <v>Ватинское6435</v>
          </cell>
          <cell r="C6378">
            <v>6</v>
          </cell>
          <cell r="D6378" t="str">
            <v>Ватинское</v>
          </cell>
          <cell r="E6378" t="str">
            <v>435</v>
          </cell>
          <cell r="F6378" t="str">
            <v>152</v>
          </cell>
          <cell r="G6378" t="str">
            <v>ЭЦН</v>
          </cell>
          <cell r="H6378" t="str">
            <v>Воронка</v>
          </cell>
          <cell r="I6378" t="str">
            <v/>
          </cell>
          <cell r="J6378">
            <v>1100</v>
          </cell>
          <cell r="K6378">
            <v>175</v>
          </cell>
          <cell r="L6378" t="str">
            <v>.1505</v>
          </cell>
          <cell r="M6378" t="str">
            <v>99.9</v>
          </cell>
          <cell r="N6378" t="str">
            <v>516</v>
          </cell>
          <cell r="O6378" t="str">
            <v>АВ2</v>
          </cell>
          <cell r="P6378" t="str">
            <v>Нефтяные</v>
          </cell>
          <cell r="Q6378" t="str">
            <v>В консервации</v>
          </cell>
          <cell r="R6378" t="str">
            <v>В консервации</v>
          </cell>
          <cell r="S6378" t="str">
            <v>Нет подачи</v>
          </cell>
          <cell r="T6378">
            <v>41211.958333333328</v>
          </cell>
          <cell r="U6378">
            <v>0.85899999999999999</v>
          </cell>
          <cell r="V6378" t="str">
            <v/>
          </cell>
          <cell r="W6378" t="str">
            <v xml:space="preserve">ДНС-3 Ватинское </v>
          </cell>
          <cell r="X6378" t="str">
            <v>ГЗУ-1</v>
          </cell>
        </row>
        <row r="6379">
          <cell r="B6379" t="str">
            <v>Ватинское6436</v>
          </cell>
          <cell r="C6379">
            <v>6</v>
          </cell>
          <cell r="D6379" t="str">
            <v>Ватинское</v>
          </cell>
          <cell r="E6379" t="str">
            <v>436</v>
          </cell>
          <cell r="F6379" t="str">
            <v>153</v>
          </cell>
          <cell r="G6379" t="str">
            <v/>
          </cell>
          <cell r="H6379" t="str">
            <v/>
          </cell>
          <cell r="I6379" t="str">
            <v/>
          </cell>
          <cell r="J6379" t="str">
            <v/>
          </cell>
          <cell r="K6379" t="str">
            <v/>
          </cell>
          <cell r="L6379" t="str">
            <v/>
          </cell>
          <cell r="M6379" t="str">
            <v/>
          </cell>
          <cell r="N6379" t="str">
            <v/>
          </cell>
          <cell r="O6379" t="str">
            <v>ПК14-18</v>
          </cell>
          <cell r="P6379" t="str">
            <v>Поглощающие</v>
          </cell>
          <cell r="Q6379" t="str">
            <v>В бездействии прошлых лет</v>
          </cell>
          <cell r="R6379" t="str">
            <v/>
          </cell>
          <cell r="S6379" t="str">
            <v/>
          </cell>
          <cell r="T6379">
            <v>43466</v>
          </cell>
          <cell r="U6379">
            <v>0.85899999999999999</v>
          </cell>
          <cell r="V6379" t="str">
            <v/>
          </cell>
          <cell r="W6379" t="str">
            <v/>
          </cell>
          <cell r="X6379" t="str">
            <v>ГЗУ-1</v>
          </cell>
        </row>
        <row r="6380">
          <cell r="B6380" t="str">
            <v>Ватинское6437</v>
          </cell>
          <cell r="C6380">
            <v>6</v>
          </cell>
          <cell r="D6380" t="str">
            <v>Ватинское</v>
          </cell>
          <cell r="E6380" t="str">
            <v>437</v>
          </cell>
          <cell r="F6380" t="str">
            <v>135</v>
          </cell>
          <cell r="G6380" t="str">
            <v>ШГН</v>
          </cell>
          <cell r="H6380" t="str">
            <v>Воронка</v>
          </cell>
          <cell r="I6380" t="str">
            <v/>
          </cell>
          <cell r="J6380">
            <v>1100</v>
          </cell>
          <cell r="K6380">
            <v>2</v>
          </cell>
          <cell r="L6380" t="str">
            <v>.688</v>
          </cell>
          <cell r="M6380" t="str">
            <v>60</v>
          </cell>
          <cell r="N6380" t="str">
            <v>1348</v>
          </cell>
          <cell r="O6380" t="str">
            <v>АВ1/3</v>
          </cell>
          <cell r="P6380" t="str">
            <v>Нефтяные</v>
          </cell>
          <cell r="Q6380" t="str">
            <v>В консервации</v>
          </cell>
          <cell r="R6380" t="str">
            <v>В консервации</v>
          </cell>
          <cell r="S6380" t="str">
            <v>Ожидан.капитал.ремонта</v>
          </cell>
          <cell r="T6380">
            <v>40450</v>
          </cell>
          <cell r="U6380">
            <v>0.85899999999999999</v>
          </cell>
          <cell r="V6380" t="str">
            <v/>
          </cell>
          <cell r="W6380" t="str">
            <v xml:space="preserve">ДНС-3 Ватинское </v>
          </cell>
          <cell r="X6380" t="str">
            <v>ГЗУ-1</v>
          </cell>
        </row>
        <row r="6381">
          <cell r="B6381" t="str">
            <v>Ватинское6438</v>
          </cell>
          <cell r="C6381">
            <v>6</v>
          </cell>
          <cell r="D6381" t="str">
            <v>Ватинское</v>
          </cell>
          <cell r="E6381" t="str">
            <v>438</v>
          </cell>
          <cell r="F6381" t="str">
            <v>135</v>
          </cell>
          <cell r="G6381" t="str">
            <v>ШГН</v>
          </cell>
          <cell r="H6381" t="str">
            <v/>
          </cell>
          <cell r="I6381" t="str">
            <v/>
          </cell>
          <cell r="J6381">
            <v>0</v>
          </cell>
          <cell r="K6381">
            <v>8</v>
          </cell>
          <cell r="L6381" t="str">
            <v>.0688</v>
          </cell>
          <cell r="M6381" t="str">
            <v>99</v>
          </cell>
          <cell r="N6381" t="str">
            <v>684</v>
          </cell>
          <cell r="O6381" t="str">
            <v>АВ1/3,АВ2</v>
          </cell>
          <cell r="P6381" t="str">
            <v>Нефтяные</v>
          </cell>
          <cell r="Q6381" t="str">
            <v>В ликвидации</v>
          </cell>
          <cell r="R6381" t="str">
            <v>В ликвидации</v>
          </cell>
          <cell r="S6381" t="str">
            <v>Сменa НКТ из-зa негермет.</v>
          </cell>
          <cell r="T6381">
            <v>43868</v>
          </cell>
          <cell r="U6381">
            <v>0.85899999999999999</v>
          </cell>
          <cell r="V6381" t="str">
            <v/>
          </cell>
          <cell r="W6381" t="str">
            <v xml:space="preserve">ДНС-3 Ватинское </v>
          </cell>
          <cell r="X6381" t="str">
            <v>ГЗУ-1</v>
          </cell>
        </row>
        <row r="6382">
          <cell r="B6382" t="str">
            <v>Ватинское6439</v>
          </cell>
          <cell r="C6382">
            <v>6</v>
          </cell>
          <cell r="D6382" t="str">
            <v>Ватинское</v>
          </cell>
          <cell r="E6382" t="str">
            <v>439</v>
          </cell>
          <cell r="F6382" t="str">
            <v>135</v>
          </cell>
          <cell r="G6382" t="str">
            <v>ЭЦН</v>
          </cell>
          <cell r="H6382" t="str">
            <v>Воронка</v>
          </cell>
          <cell r="I6382" t="str">
            <v/>
          </cell>
          <cell r="J6382">
            <v>1717</v>
          </cell>
          <cell r="K6382">
            <v>73</v>
          </cell>
          <cell r="L6382" t="str">
            <v>.6278</v>
          </cell>
          <cell r="M6382" t="str">
            <v>99</v>
          </cell>
          <cell r="N6382" t="str">
            <v>1405</v>
          </cell>
          <cell r="O6382" t="str">
            <v>АВ1/3,АВ2</v>
          </cell>
          <cell r="P6382" t="str">
            <v>Нефтяные</v>
          </cell>
          <cell r="Q6382" t="str">
            <v>Пьезометрическая</v>
          </cell>
          <cell r="R6382" t="str">
            <v>Пьезометрическая</v>
          </cell>
          <cell r="S6382" t="str">
            <v>R=0</v>
          </cell>
          <cell r="T6382">
            <v>44193</v>
          </cell>
          <cell r="U6382">
            <v>0.85899999999999999</v>
          </cell>
          <cell r="V6382" t="str">
            <v/>
          </cell>
          <cell r="W6382" t="str">
            <v xml:space="preserve">ДНС-3 Ватинское </v>
          </cell>
          <cell r="X6382" t="str">
            <v>ГЗУ-1</v>
          </cell>
        </row>
        <row r="6383">
          <cell r="B6383" t="str">
            <v>Ватинское6440</v>
          </cell>
          <cell r="C6383">
            <v>6</v>
          </cell>
          <cell r="D6383" t="str">
            <v>Ватинское</v>
          </cell>
          <cell r="E6383" t="str">
            <v>440</v>
          </cell>
          <cell r="F6383" t="str">
            <v>151</v>
          </cell>
          <cell r="G6383" t="str">
            <v/>
          </cell>
          <cell r="H6383" t="str">
            <v>Пакер</v>
          </cell>
          <cell r="I6383" t="str">
            <v/>
          </cell>
          <cell r="J6383">
            <v>0</v>
          </cell>
          <cell r="K6383">
            <v>64</v>
          </cell>
          <cell r="L6383" t="str">
            <v/>
          </cell>
          <cell r="M6383" t="str">
            <v/>
          </cell>
          <cell r="N6383" t="str">
            <v/>
          </cell>
          <cell r="O6383" t="str">
            <v>АВ1/3,АВ2</v>
          </cell>
          <cell r="P6383" t="str">
            <v>Нагнетательные</v>
          </cell>
          <cell r="Q6383" t="str">
            <v>В работе</v>
          </cell>
          <cell r="R6383" t="str">
            <v>Под закачкой</v>
          </cell>
          <cell r="S6383" t="str">
            <v>Порыв водовода</v>
          </cell>
          <cell r="T6383">
            <v>44501</v>
          </cell>
          <cell r="U6383">
            <v>0.85899999999999999</v>
          </cell>
          <cell r="V6383" t="str">
            <v/>
          </cell>
          <cell r="W6383" t="str">
            <v/>
          </cell>
          <cell r="X6383" t="str">
            <v/>
          </cell>
        </row>
        <row r="6384">
          <cell r="B6384" t="str">
            <v>Ватинское6441</v>
          </cell>
          <cell r="C6384">
            <v>6</v>
          </cell>
          <cell r="D6384" t="str">
            <v>Ватинское</v>
          </cell>
          <cell r="E6384" t="str">
            <v>441</v>
          </cell>
          <cell r="F6384" t="str">
            <v>150</v>
          </cell>
          <cell r="G6384" t="str">
            <v>ЭЦН</v>
          </cell>
          <cell r="H6384" t="str">
            <v>ЭЦН5А-250-1800</v>
          </cell>
          <cell r="I6384" t="str">
            <v>2 гр.90-117 (70-117)</v>
          </cell>
          <cell r="J6384">
            <v>2123</v>
          </cell>
          <cell r="K6384">
            <v>303</v>
          </cell>
          <cell r="L6384" t="str">
            <v>5.8997736</v>
          </cell>
          <cell r="M6384" t="str">
            <v>97.72</v>
          </cell>
          <cell r="N6384" t="str">
            <v>484</v>
          </cell>
          <cell r="O6384" t="str">
            <v>БВ6</v>
          </cell>
          <cell r="P6384" t="str">
            <v>Нефтяные</v>
          </cell>
          <cell r="Q6384" t="str">
            <v>Остановлена</v>
          </cell>
          <cell r="R6384" t="str">
            <v>Ограничения ОПЕК</v>
          </cell>
          <cell r="S6384" t="str">
            <v>Остановка по распоряжению(ОПЕК без обнул.МРП)</v>
          </cell>
          <cell r="T6384">
            <v>44998.416666666664</v>
          </cell>
          <cell r="U6384">
            <v>0.85899999999999999</v>
          </cell>
          <cell r="V6384" t="str">
            <v/>
          </cell>
          <cell r="W6384" t="str">
            <v xml:space="preserve">ДНС-3 Ватинское </v>
          </cell>
          <cell r="X6384" t="str">
            <v>ГЗУ-1</v>
          </cell>
        </row>
        <row r="6385">
          <cell r="B6385" t="str">
            <v>Ватинское6442</v>
          </cell>
          <cell r="C6385">
            <v>6</v>
          </cell>
          <cell r="D6385" t="str">
            <v>Ватинское</v>
          </cell>
          <cell r="E6385" t="str">
            <v>442</v>
          </cell>
          <cell r="F6385" t="str">
            <v>135</v>
          </cell>
          <cell r="G6385" t="str">
            <v>ШГН</v>
          </cell>
          <cell r="H6385" t="str">
            <v>Воронка</v>
          </cell>
          <cell r="I6385" t="str">
            <v/>
          </cell>
          <cell r="J6385">
            <v>501</v>
          </cell>
          <cell r="K6385">
            <v>16</v>
          </cell>
          <cell r="L6385" t="str">
            <v>.9632</v>
          </cell>
          <cell r="M6385" t="str">
            <v>93</v>
          </cell>
          <cell r="N6385" t="str">
            <v>866</v>
          </cell>
          <cell r="O6385" t="str">
            <v>АВ1/3</v>
          </cell>
          <cell r="P6385" t="str">
            <v>Нефтяные</v>
          </cell>
          <cell r="Q6385" t="str">
            <v>Пьезометрическая</v>
          </cell>
          <cell r="R6385" t="str">
            <v>Пьезометрическая</v>
          </cell>
          <cell r="S6385" t="str">
            <v>ГДИС</v>
          </cell>
          <cell r="T6385">
            <v>44316</v>
          </cell>
          <cell r="U6385">
            <v>0.85899999999999999</v>
          </cell>
          <cell r="V6385" t="str">
            <v/>
          </cell>
          <cell r="W6385" t="str">
            <v xml:space="preserve">ДНС-3 Ватинское </v>
          </cell>
          <cell r="X6385" t="str">
            <v>ГЗУ-1</v>
          </cell>
        </row>
        <row r="6386">
          <cell r="B6386" t="str">
            <v>Ватинское6444</v>
          </cell>
          <cell r="C6386">
            <v>6</v>
          </cell>
          <cell r="D6386" t="str">
            <v>Ватинское</v>
          </cell>
          <cell r="E6386" t="str">
            <v>444</v>
          </cell>
          <cell r="F6386" t="str">
            <v>135</v>
          </cell>
          <cell r="G6386" t="str">
            <v/>
          </cell>
          <cell r="H6386" t="str">
            <v>Пакер</v>
          </cell>
          <cell r="I6386" t="str">
            <v/>
          </cell>
          <cell r="J6386" t="str">
            <v/>
          </cell>
          <cell r="K6386" t="str">
            <v/>
          </cell>
          <cell r="L6386" t="str">
            <v/>
          </cell>
          <cell r="M6386" t="str">
            <v/>
          </cell>
          <cell r="N6386" t="str">
            <v/>
          </cell>
          <cell r="O6386" t="str">
            <v>АВ1/3</v>
          </cell>
          <cell r="P6386" t="str">
            <v>Нагнетательные</v>
          </cell>
          <cell r="Q6386" t="str">
            <v>В консервации</v>
          </cell>
          <cell r="R6386" t="str">
            <v>В консервации</v>
          </cell>
          <cell r="S6386" t="str">
            <v>Сниж. приемистости</v>
          </cell>
          <cell r="T6386">
            <v>43580.5</v>
          </cell>
          <cell r="U6386">
            <v>0.85899999999999999</v>
          </cell>
          <cell r="V6386" t="str">
            <v/>
          </cell>
          <cell r="W6386" t="str">
            <v/>
          </cell>
          <cell r="X6386" t="str">
            <v>ГЗУ-1</v>
          </cell>
        </row>
        <row r="6387">
          <cell r="B6387" t="str">
            <v>Ватинское6445</v>
          </cell>
          <cell r="C6387">
            <v>6</v>
          </cell>
          <cell r="D6387" t="str">
            <v>Ватинское</v>
          </cell>
          <cell r="E6387" t="str">
            <v>445</v>
          </cell>
          <cell r="F6387" t="str">
            <v>149</v>
          </cell>
          <cell r="G6387" t="str">
            <v/>
          </cell>
          <cell r="H6387" t="str">
            <v>Пакер</v>
          </cell>
          <cell r="I6387" t="str">
            <v/>
          </cell>
          <cell r="J6387">
            <v>0</v>
          </cell>
          <cell r="K6387" t="str">
            <v/>
          </cell>
          <cell r="L6387" t="str">
            <v/>
          </cell>
          <cell r="M6387" t="str">
            <v/>
          </cell>
          <cell r="N6387" t="str">
            <v/>
          </cell>
          <cell r="O6387" t="str">
            <v>АВ1/3</v>
          </cell>
          <cell r="P6387" t="str">
            <v>Нагнетательные</v>
          </cell>
          <cell r="Q6387" t="str">
            <v>В бездействии прошлых лет</v>
          </cell>
          <cell r="R6387" t="str">
            <v>Ож. КРС</v>
          </cell>
          <cell r="S6387" t="str">
            <v>Ожидан.капитал.ремонта</v>
          </cell>
          <cell r="T6387">
            <v>44562</v>
          </cell>
          <cell r="U6387">
            <v>0.85899999999999999</v>
          </cell>
          <cell r="V6387" t="str">
            <v/>
          </cell>
          <cell r="W6387" t="str">
            <v/>
          </cell>
          <cell r="X6387" t="str">
            <v/>
          </cell>
        </row>
        <row r="6388">
          <cell r="B6388" t="str">
            <v>Ватинское6446</v>
          </cell>
          <cell r="C6388">
            <v>6</v>
          </cell>
          <cell r="D6388" t="str">
            <v>Ватинское</v>
          </cell>
          <cell r="E6388" t="str">
            <v>446</v>
          </cell>
          <cell r="F6388" t="str">
            <v>149</v>
          </cell>
          <cell r="G6388" t="str">
            <v/>
          </cell>
          <cell r="H6388" t="str">
            <v>Пакер</v>
          </cell>
          <cell r="I6388" t="str">
            <v/>
          </cell>
          <cell r="J6388" t="str">
            <v/>
          </cell>
          <cell r="K6388" t="str">
            <v/>
          </cell>
          <cell r="L6388" t="str">
            <v/>
          </cell>
          <cell r="M6388" t="str">
            <v/>
          </cell>
          <cell r="N6388" t="str">
            <v/>
          </cell>
          <cell r="O6388" t="str">
            <v>АВ1/3</v>
          </cell>
          <cell r="P6388" t="str">
            <v>Нагнетательные</v>
          </cell>
          <cell r="Q6388" t="str">
            <v>В консервации</v>
          </cell>
          <cell r="R6388" t="str">
            <v>В консервации</v>
          </cell>
          <cell r="S6388" t="str">
            <v>По технологии</v>
          </cell>
          <cell r="T6388">
            <v>40906.958333333328</v>
          </cell>
          <cell r="U6388">
            <v>0.85899999999999999</v>
          </cell>
          <cell r="V6388" t="str">
            <v/>
          </cell>
          <cell r="W6388" t="str">
            <v/>
          </cell>
          <cell r="X6388" t="str">
            <v/>
          </cell>
        </row>
        <row r="6389">
          <cell r="B6389" t="str">
            <v>Ватинское6447</v>
          </cell>
          <cell r="C6389">
            <v>6</v>
          </cell>
          <cell r="D6389" t="str">
            <v>Ватинское</v>
          </cell>
          <cell r="E6389" t="str">
            <v>447</v>
          </cell>
          <cell r="F6389" t="str">
            <v>149</v>
          </cell>
          <cell r="G6389" t="str">
            <v/>
          </cell>
          <cell r="H6389" t="str">
            <v>Пакер</v>
          </cell>
          <cell r="I6389" t="str">
            <v/>
          </cell>
          <cell r="J6389">
            <v>0</v>
          </cell>
          <cell r="K6389">
            <v>137</v>
          </cell>
          <cell r="L6389" t="str">
            <v/>
          </cell>
          <cell r="M6389" t="str">
            <v/>
          </cell>
          <cell r="N6389" t="str">
            <v/>
          </cell>
          <cell r="O6389" t="str">
            <v>АВ1/3</v>
          </cell>
          <cell r="P6389" t="str">
            <v>Нагнетательные</v>
          </cell>
          <cell r="Q6389" t="str">
            <v>В работе</v>
          </cell>
          <cell r="R6389" t="str">
            <v>Под закачкой</v>
          </cell>
          <cell r="S6389" t="str">
            <v>Неисправ фонт.арм</v>
          </cell>
          <cell r="T6389">
            <v>44711</v>
          </cell>
          <cell r="U6389">
            <v>0.85899999999999999</v>
          </cell>
          <cell r="V6389" t="str">
            <v/>
          </cell>
          <cell r="W6389" t="str">
            <v/>
          </cell>
          <cell r="X6389" t="str">
            <v>ГЗУ-1</v>
          </cell>
        </row>
        <row r="6390">
          <cell r="B6390" t="str">
            <v>Ватинское6448</v>
          </cell>
          <cell r="C6390">
            <v>6</v>
          </cell>
          <cell r="D6390" t="str">
            <v>Ватинское</v>
          </cell>
          <cell r="E6390" t="str">
            <v>448</v>
          </cell>
          <cell r="F6390" t="str">
            <v>150</v>
          </cell>
          <cell r="G6390" t="str">
            <v>ЭЦН</v>
          </cell>
          <cell r="H6390" t="str">
            <v>ЭЦН5-125-1600</v>
          </cell>
          <cell r="I6390" t="str">
            <v>ПЭД63-117</v>
          </cell>
          <cell r="J6390">
            <v>1640</v>
          </cell>
          <cell r="K6390">
            <v>164</v>
          </cell>
          <cell r="L6390" t="str">
            <v>7.0438</v>
          </cell>
          <cell r="M6390" t="str">
            <v>95</v>
          </cell>
          <cell r="N6390" t="str">
            <v>818</v>
          </cell>
          <cell r="O6390" t="str">
            <v>АВ1/3</v>
          </cell>
          <cell r="P6390" t="str">
            <v>Нефтяные</v>
          </cell>
          <cell r="Q6390" t="str">
            <v>В работе</v>
          </cell>
          <cell r="R6390" t="str">
            <v>В работе</v>
          </cell>
          <cell r="S6390" t="str">
            <v>Иссл. раб. фонда</v>
          </cell>
          <cell r="T6390">
            <v>44407.958333333328</v>
          </cell>
          <cell r="U6390">
            <v>0.85899999999999999</v>
          </cell>
          <cell r="V6390" t="str">
            <v/>
          </cell>
          <cell r="W6390" t="str">
            <v xml:space="preserve">ДНС-3 Ватинское </v>
          </cell>
          <cell r="X6390" t="str">
            <v>ГЗУ-1</v>
          </cell>
        </row>
        <row r="6391">
          <cell r="B6391" t="str">
            <v>Ватинское6449</v>
          </cell>
          <cell r="C6391">
            <v>6</v>
          </cell>
          <cell r="D6391" t="str">
            <v>Ватинское</v>
          </cell>
          <cell r="E6391" t="str">
            <v>449</v>
          </cell>
          <cell r="F6391" t="str">
            <v>150</v>
          </cell>
          <cell r="G6391" t="str">
            <v>ЭЦН</v>
          </cell>
          <cell r="H6391" t="str">
            <v>ЭЦН5-80-2250</v>
          </cell>
          <cell r="I6391" t="str">
            <v>ПЭД -45 -117</v>
          </cell>
          <cell r="J6391">
            <v>500</v>
          </cell>
          <cell r="K6391" t="str">
            <v/>
          </cell>
          <cell r="L6391" t="str">
            <v/>
          </cell>
          <cell r="M6391" t="str">
            <v/>
          </cell>
          <cell r="N6391" t="str">
            <v/>
          </cell>
          <cell r="O6391" t="str">
            <v>ПК1</v>
          </cell>
          <cell r="P6391" t="str">
            <v>Водозаборные</v>
          </cell>
          <cell r="Q6391" t="str">
            <v>В работе</v>
          </cell>
          <cell r="R6391" t="str">
            <v/>
          </cell>
          <cell r="S6391" t="str">
            <v>Ремонт соседней скважина</v>
          </cell>
          <cell r="T6391">
            <v>44759</v>
          </cell>
          <cell r="U6391">
            <v>0.85899999999999999</v>
          </cell>
          <cell r="V6391" t="str">
            <v/>
          </cell>
          <cell r="W6391" t="str">
            <v/>
          </cell>
          <cell r="X6391" t="str">
            <v/>
          </cell>
        </row>
        <row r="6392">
          <cell r="B6392" t="str">
            <v>Ватинское6450</v>
          </cell>
          <cell r="C6392">
            <v>6</v>
          </cell>
          <cell r="D6392" t="str">
            <v>Ватинское</v>
          </cell>
          <cell r="E6392" t="str">
            <v>450</v>
          </cell>
          <cell r="F6392" t="str">
            <v>135</v>
          </cell>
          <cell r="G6392" t="str">
            <v>ШГН</v>
          </cell>
          <cell r="H6392" t="str">
            <v>Воронка</v>
          </cell>
          <cell r="I6392" t="str">
            <v/>
          </cell>
          <cell r="J6392">
            <v>1397</v>
          </cell>
          <cell r="K6392">
            <v>9</v>
          </cell>
          <cell r="L6392" t="str">
            <v>1.161</v>
          </cell>
          <cell r="M6392" t="str">
            <v>85</v>
          </cell>
          <cell r="N6392" t="str">
            <v>1190</v>
          </cell>
          <cell r="O6392" t="str">
            <v>АВ1/3,АВ2</v>
          </cell>
          <cell r="P6392" t="str">
            <v>Нефтяные</v>
          </cell>
          <cell r="Q6392" t="str">
            <v>В консервации</v>
          </cell>
          <cell r="R6392" t="str">
            <v>В консервации</v>
          </cell>
          <cell r="S6392" t="str">
            <v>Подготов.сквaж.к консер.</v>
          </cell>
          <cell r="T6392">
            <v>42003</v>
          </cell>
          <cell r="U6392">
            <v>0.85899999999999999</v>
          </cell>
          <cell r="V6392" t="str">
            <v/>
          </cell>
          <cell r="W6392" t="str">
            <v xml:space="preserve">ДНС-3 Ватинское </v>
          </cell>
          <cell r="X6392" t="str">
            <v>ГЗУ-1</v>
          </cell>
        </row>
        <row r="6393">
          <cell r="B6393" t="str">
            <v>Ватинское6451</v>
          </cell>
          <cell r="C6393">
            <v>6</v>
          </cell>
          <cell r="D6393" t="str">
            <v>Ватинское</v>
          </cell>
          <cell r="E6393" t="str">
            <v>451</v>
          </cell>
          <cell r="F6393" t="str">
            <v>43</v>
          </cell>
          <cell r="G6393" t="str">
            <v>ЭЦН</v>
          </cell>
          <cell r="H6393" t="str">
            <v>ЭЦН5-200-1700</v>
          </cell>
          <cell r="I6393" t="str">
            <v>ПЭД 90-117</v>
          </cell>
          <cell r="J6393">
            <v>1823</v>
          </cell>
          <cell r="K6393">
            <v>263</v>
          </cell>
          <cell r="L6393" t="str">
            <v>4.513606</v>
          </cell>
          <cell r="M6393" t="str">
            <v>98</v>
          </cell>
          <cell r="N6393" t="str">
            <v>1368</v>
          </cell>
          <cell r="O6393" t="str">
            <v>АВ1/3,АВ2</v>
          </cell>
          <cell r="P6393" t="str">
            <v>Нефтяные</v>
          </cell>
          <cell r="Q6393" t="str">
            <v>В работе</v>
          </cell>
          <cell r="R6393" t="str">
            <v>В работе</v>
          </cell>
          <cell r="S6393" t="str">
            <v>Остановка по распоряжению(ОПЕК без обнул.МРП)</v>
          </cell>
          <cell r="T6393">
            <v>44433.333333333328</v>
          </cell>
          <cell r="U6393">
            <v>0.85899999999999999</v>
          </cell>
          <cell r="V6393" t="str">
            <v/>
          </cell>
          <cell r="W6393" t="str">
            <v xml:space="preserve">ДНС-3 Ватинское </v>
          </cell>
          <cell r="X6393" t="str">
            <v>ГЗУ-1</v>
          </cell>
        </row>
        <row r="6394">
          <cell r="B6394" t="str">
            <v>Ватинское6452</v>
          </cell>
          <cell r="C6394">
            <v>6</v>
          </cell>
          <cell r="D6394" t="str">
            <v>Ватинское</v>
          </cell>
          <cell r="E6394" t="str">
            <v>452</v>
          </cell>
          <cell r="F6394" t="str">
            <v>42</v>
          </cell>
          <cell r="G6394" t="str">
            <v/>
          </cell>
          <cell r="H6394" t="str">
            <v>Пакер</v>
          </cell>
          <cell r="I6394" t="str">
            <v/>
          </cell>
          <cell r="J6394">
            <v>0</v>
          </cell>
          <cell r="K6394" t="str">
            <v/>
          </cell>
          <cell r="L6394" t="str">
            <v/>
          </cell>
          <cell r="M6394" t="str">
            <v/>
          </cell>
          <cell r="N6394" t="str">
            <v/>
          </cell>
          <cell r="O6394" t="str">
            <v>АВ1/3</v>
          </cell>
          <cell r="P6394" t="str">
            <v>Нагнетательные</v>
          </cell>
          <cell r="Q6394" t="str">
            <v>Остановлена</v>
          </cell>
          <cell r="R6394" t="str">
            <v>По технологии</v>
          </cell>
          <cell r="S6394" t="str">
            <v>Необ-сть регулирзакачки</v>
          </cell>
          <cell r="T6394">
            <v>44978</v>
          </cell>
          <cell r="U6394">
            <v>0.85899999999999999</v>
          </cell>
          <cell r="V6394" t="str">
            <v/>
          </cell>
          <cell r="W6394" t="str">
            <v/>
          </cell>
          <cell r="X6394" t="str">
            <v/>
          </cell>
        </row>
        <row r="6395">
          <cell r="B6395" t="str">
            <v>Ватинское6453</v>
          </cell>
          <cell r="C6395">
            <v>6</v>
          </cell>
          <cell r="D6395" t="str">
            <v>Ватинское</v>
          </cell>
          <cell r="E6395" t="str">
            <v>453</v>
          </cell>
          <cell r="F6395" t="str">
            <v>41Б</v>
          </cell>
          <cell r="G6395" t="str">
            <v>ЭЦН</v>
          </cell>
          <cell r="H6395" t="str">
            <v>Воронка</v>
          </cell>
          <cell r="I6395" t="str">
            <v/>
          </cell>
          <cell r="J6395">
            <v>497</v>
          </cell>
          <cell r="K6395">
            <v>17</v>
          </cell>
          <cell r="L6395" t="str">
            <v>.5848</v>
          </cell>
          <cell r="M6395" t="str">
            <v>96</v>
          </cell>
          <cell r="N6395" t="str">
            <v>711</v>
          </cell>
          <cell r="O6395" t="str">
            <v>АВ1/3,АВ2</v>
          </cell>
          <cell r="P6395" t="str">
            <v>Нефтяные</v>
          </cell>
          <cell r="Q6395" t="str">
            <v>Пьезометрическая</v>
          </cell>
          <cell r="R6395" t="str">
            <v>Пьезометрическая</v>
          </cell>
          <cell r="S6395" t="str">
            <v>Остановка по распоряжению(ОПЕК без обнул.МРП)</v>
          </cell>
          <cell r="T6395">
            <v>44439</v>
          </cell>
          <cell r="U6395">
            <v>0.85899999999999999</v>
          </cell>
          <cell r="V6395" t="str">
            <v/>
          </cell>
          <cell r="W6395" t="str">
            <v xml:space="preserve">ДНС-3 Ватинское </v>
          </cell>
          <cell r="X6395" t="str">
            <v>ГЗУ-1</v>
          </cell>
        </row>
        <row r="6396">
          <cell r="B6396" t="str">
            <v>Ватинское6454</v>
          </cell>
          <cell r="C6396">
            <v>6</v>
          </cell>
          <cell r="D6396" t="str">
            <v>Ватинское</v>
          </cell>
          <cell r="E6396" t="str">
            <v>454</v>
          </cell>
          <cell r="F6396" t="str">
            <v>41Б</v>
          </cell>
          <cell r="G6396" t="str">
            <v>ЭЦН</v>
          </cell>
          <cell r="H6396" t="str">
            <v>ЭЦН5А-160-1000</v>
          </cell>
          <cell r="I6396" t="str">
            <v>ПЭД -56-117</v>
          </cell>
          <cell r="J6396">
            <v>1606.35</v>
          </cell>
          <cell r="K6396">
            <v>142</v>
          </cell>
          <cell r="L6396" t="str">
            <v>3.656145</v>
          </cell>
          <cell r="M6396" t="str">
            <v>97</v>
          </cell>
          <cell r="N6396" t="str">
            <v>1261</v>
          </cell>
          <cell r="O6396" t="str">
            <v>АВ1/3,АВ2</v>
          </cell>
          <cell r="P6396" t="str">
            <v>Нефтяные</v>
          </cell>
          <cell r="Q6396" t="str">
            <v>В работе</v>
          </cell>
          <cell r="R6396" t="str">
            <v>В работе</v>
          </cell>
          <cell r="S6396" t="str">
            <v>R=0</v>
          </cell>
          <cell r="T6396">
            <v>44785.416666666664</v>
          </cell>
          <cell r="U6396">
            <v>0.85899999999999999</v>
          </cell>
          <cell r="V6396" t="str">
            <v/>
          </cell>
          <cell r="W6396" t="str">
            <v xml:space="preserve">ДНС-3 Ватинское </v>
          </cell>
          <cell r="X6396" t="str">
            <v>ГЗУ-1</v>
          </cell>
        </row>
        <row r="6397">
          <cell r="B6397" t="str">
            <v>Ватинское6455</v>
          </cell>
          <cell r="C6397">
            <v>6</v>
          </cell>
          <cell r="D6397" t="str">
            <v>Ватинское</v>
          </cell>
          <cell r="E6397" t="str">
            <v>455</v>
          </cell>
          <cell r="F6397" t="str">
            <v>41</v>
          </cell>
          <cell r="G6397" t="str">
            <v/>
          </cell>
          <cell r="H6397" t="str">
            <v>Пакер</v>
          </cell>
          <cell r="I6397" t="str">
            <v/>
          </cell>
          <cell r="J6397" t="str">
            <v/>
          </cell>
          <cell r="K6397" t="str">
            <v/>
          </cell>
          <cell r="L6397" t="str">
            <v/>
          </cell>
          <cell r="M6397" t="str">
            <v/>
          </cell>
          <cell r="N6397" t="str">
            <v/>
          </cell>
          <cell r="O6397" t="str">
            <v>БВ6</v>
          </cell>
          <cell r="P6397" t="str">
            <v>Нагнетательные</v>
          </cell>
          <cell r="Q6397" t="str">
            <v>В ликвидации</v>
          </cell>
          <cell r="R6397" t="str">
            <v>В ликвидации</v>
          </cell>
          <cell r="S6397" t="str">
            <v>Ожидан.капитал.ремонта</v>
          </cell>
          <cell r="T6397">
            <v>38715</v>
          </cell>
          <cell r="U6397">
            <v>0.85399999999999998</v>
          </cell>
          <cell r="V6397" t="str">
            <v/>
          </cell>
          <cell r="W6397" t="str">
            <v/>
          </cell>
          <cell r="X6397" t="str">
            <v/>
          </cell>
        </row>
        <row r="6398">
          <cell r="B6398" t="str">
            <v>Ватинское6456</v>
          </cell>
          <cell r="C6398">
            <v>6</v>
          </cell>
          <cell r="D6398" t="str">
            <v>Ватинское</v>
          </cell>
          <cell r="E6398" t="str">
            <v>456</v>
          </cell>
          <cell r="F6398" t="str">
            <v>42Б</v>
          </cell>
          <cell r="G6398" t="str">
            <v/>
          </cell>
          <cell r="H6398" t="str">
            <v>Пакер</v>
          </cell>
          <cell r="I6398" t="str">
            <v/>
          </cell>
          <cell r="J6398">
            <v>0</v>
          </cell>
          <cell r="K6398">
            <v>245</v>
          </cell>
          <cell r="L6398" t="str">
            <v/>
          </cell>
          <cell r="M6398" t="str">
            <v/>
          </cell>
          <cell r="N6398" t="str">
            <v/>
          </cell>
          <cell r="O6398" t="str">
            <v>АВ1/3</v>
          </cell>
          <cell r="P6398" t="str">
            <v>Нагнетательные</v>
          </cell>
          <cell r="Q6398" t="str">
            <v>В работе</v>
          </cell>
          <cell r="R6398" t="str">
            <v>Под закачкой</v>
          </cell>
          <cell r="S6398" t="str">
            <v>Остановка по распоряжению(ОПЕК без обнул.МРП)</v>
          </cell>
          <cell r="T6398">
            <v>44412</v>
          </cell>
          <cell r="U6398">
            <v>0.85899999999999999</v>
          </cell>
          <cell r="V6398" t="str">
            <v/>
          </cell>
          <cell r="W6398" t="str">
            <v/>
          </cell>
          <cell r="X6398" t="str">
            <v/>
          </cell>
        </row>
        <row r="6399">
          <cell r="B6399" t="str">
            <v>Ватинское6457</v>
          </cell>
          <cell r="C6399">
            <v>6</v>
          </cell>
          <cell r="D6399" t="str">
            <v>Ватинское</v>
          </cell>
          <cell r="E6399" t="str">
            <v>457</v>
          </cell>
          <cell r="F6399" t="str">
            <v>178</v>
          </cell>
          <cell r="G6399" t="str">
            <v>ЭЦН</v>
          </cell>
          <cell r="H6399" t="str">
            <v>ЭЦН5-80-1600</v>
          </cell>
          <cell r="I6399" t="str">
            <v>ПЭД 40-117МВ5</v>
          </cell>
          <cell r="J6399">
            <v>1524</v>
          </cell>
          <cell r="K6399">
            <v>136</v>
          </cell>
          <cell r="L6399" t="str">
            <v>1.31903544</v>
          </cell>
          <cell r="M6399" t="str">
            <v>98.87</v>
          </cell>
          <cell r="N6399" t="str">
            <v>180</v>
          </cell>
          <cell r="O6399" t="str">
            <v>АВ1/3,АВ2</v>
          </cell>
          <cell r="P6399" t="str">
            <v>Нефтяные</v>
          </cell>
          <cell r="Q6399" t="str">
            <v>Остановлена</v>
          </cell>
          <cell r="R6399" t="str">
            <v>Ограничения ОПЕК</v>
          </cell>
          <cell r="S6399" t="str">
            <v>Остановка по распоряжению(ОПЕК без обнул.МРП)</v>
          </cell>
          <cell r="T6399">
            <v>44986.333333333328</v>
          </cell>
          <cell r="U6399">
            <v>0.85899999999999999</v>
          </cell>
          <cell r="V6399" t="str">
            <v/>
          </cell>
          <cell r="W6399" t="str">
            <v xml:space="preserve">ДНС-3 Ватинское </v>
          </cell>
          <cell r="X6399" t="str">
            <v>ГЗУ-1</v>
          </cell>
        </row>
        <row r="6400">
          <cell r="B6400" t="str">
            <v>Ватинское6458</v>
          </cell>
          <cell r="C6400">
            <v>6</v>
          </cell>
          <cell r="D6400" t="str">
            <v>Ватинское</v>
          </cell>
          <cell r="E6400" t="str">
            <v>458</v>
          </cell>
          <cell r="F6400" t="str">
            <v>41Б</v>
          </cell>
          <cell r="G6400" t="str">
            <v>ШГН</v>
          </cell>
          <cell r="H6400" t="str">
            <v>Воронка</v>
          </cell>
          <cell r="I6400" t="str">
            <v/>
          </cell>
          <cell r="J6400">
            <v>500</v>
          </cell>
          <cell r="K6400">
            <v>8</v>
          </cell>
          <cell r="L6400" t="str">
            <v>.8256</v>
          </cell>
          <cell r="M6400" t="str">
            <v>88</v>
          </cell>
          <cell r="N6400" t="str">
            <v>1</v>
          </cell>
          <cell r="O6400" t="str">
            <v>АВ1/3,АВ2</v>
          </cell>
          <cell r="P6400" t="str">
            <v>Нефтяные</v>
          </cell>
          <cell r="Q6400" t="str">
            <v>В ликвидации</v>
          </cell>
          <cell r="R6400" t="str">
            <v>В ликвидации</v>
          </cell>
          <cell r="S6400" t="str">
            <v>Порыв экспл колонны</v>
          </cell>
          <cell r="T6400">
            <v>42425</v>
          </cell>
          <cell r="U6400">
            <v>0.85899999999999999</v>
          </cell>
          <cell r="V6400" t="str">
            <v/>
          </cell>
          <cell r="W6400" t="str">
            <v xml:space="preserve">ДНС-3 Ватинское </v>
          </cell>
          <cell r="X6400" t="str">
            <v>ГЗУ-1</v>
          </cell>
        </row>
        <row r="6401">
          <cell r="B6401" t="str">
            <v>Ватинское6459</v>
          </cell>
          <cell r="C6401">
            <v>6</v>
          </cell>
          <cell r="D6401" t="str">
            <v>Ватинское</v>
          </cell>
          <cell r="E6401" t="str">
            <v>459</v>
          </cell>
          <cell r="F6401" t="str">
            <v>135</v>
          </cell>
          <cell r="G6401" t="str">
            <v>ЭЦН</v>
          </cell>
          <cell r="H6401" t="str">
            <v>Воронка</v>
          </cell>
          <cell r="I6401" t="str">
            <v/>
          </cell>
          <cell r="J6401">
            <v>526</v>
          </cell>
          <cell r="K6401">
            <v>79</v>
          </cell>
          <cell r="L6401" t="str">
            <v>1.3114</v>
          </cell>
          <cell r="M6401" t="str">
            <v>98</v>
          </cell>
          <cell r="N6401" t="str">
            <v>1342</v>
          </cell>
          <cell r="O6401" t="str">
            <v>ЮВ1</v>
          </cell>
          <cell r="P6401" t="str">
            <v>Нефтяные</v>
          </cell>
          <cell r="Q6401" t="str">
            <v>В ликвидации</v>
          </cell>
          <cell r="R6401" t="str">
            <v>В ликвидации</v>
          </cell>
          <cell r="S6401" t="str">
            <v>R=0</v>
          </cell>
          <cell r="T6401">
            <v>42667</v>
          </cell>
          <cell r="U6401">
            <v>0.83399999999999996</v>
          </cell>
          <cell r="V6401" t="str">
            <v/>
          </cell>
          <cell r="W6401" t="str">
            <v xml:space="preserve">ДНС-3 Ватинское </v>
          </cell>
          <cell r="X6401" t="str">
            <v>ГЗУ-1</v>
          </cell>
        </row>
        <row r="6402">
          <cell r="B6402" t="str">
            <v>Ватинское6460</v>
          </cell>
          <cell r="C6402">
            <v>6</v>
          </cell>
          <cell r="D6402" t="str">
            <v>Ватинское</v>
          </cell>
          <cell r="E6402" t="str">
            <v>460</v>
          </cell>
          <cell r="F6402" t="str">
            <v>40</v>
          </cell>
          <cell r="G6402" t="str">
            <v>ЭЦН</v>
          </cell>
          <cell r="H6402" t="str">
            <v>ЭЦН5А-500-1500</v>
          </cell>
          <cell r="I6402" t="str">
            <v>1 гр.180-117 С</v>
          </cell>
          <cell r="J6402">
            <v>1634</v>
          </cell>
          <cell r="K6402">
            <v>691</v>
          </cell>
          <cell r="L6402" t="str">
            <v>11.861706</v>
          </cell>
          <cell r="M6402" t="str">
            <v>98</v>
          </cell>
          <cell r="N6402" t="str">
            <v>668</v>
          </cell>
          <cell r="O6402" t="str">
            <v>АВ1/3,АВ2</v>
          </cell>
          <cell r="P6402" t="str">
            <v>Нефтяные</v>
          </cell>
          <cell r="Q6402" t="str">
            <v>В работе</v>
          </cell>
          <cell r="R6402" t="str">
            <v>В работе</v>
          </cell>
          <cell r="S6402" t="str">
            <v>Остановка по распоряжению(ОПЕК без обнул.МРП)</v>
          </cell>
          <cell r="T6402">
            <v>44414.416666666664</v>
          </cell>
          <cell r="U6402">
            <v>0.85899999999999999</v>
          </cell>
          <cell r="V6402" t="str">
            <v/>
          </cell>
          <cell r="W6402" t="str">
            <v xml:space="preserve">ДНС-3 Ватинское </v>
          </cell>
          <cell r="X6402" t="str">
            <v>ГЗУ-1</v>
          </cell>
        </row>
        <row r="6403">
          <cell r="B6403" t="str">
            <v>Ватинское6461</v>
          </cell>
          <cell r="C6403">
            <v>6</v>
          </cell>
          <cell r="D6403" t="str">
            <v>Ватинское</v>
          </cell>
          <cell r="E6403" t="str">
            <v>461</v>
          </cell>
          <cell r="F6403" t="str">
            <v>73</v>
          </cell>
          <cell r="G6403" t="str">
            <v/>
          </cell>
          <cell r="H6403" t="str">
            <v>Пакер</v>
          </cell>
          <cell r="I6403" t="str">
            <v/>
          </cell>
          <cell r="J6403" t="str">
            <v/>
          </cell>
          <cell r="K6403" t="str">
            <v/>
          </cell>
          <cell r="L6403" t="str">
            <v/>
          </cell>
          <cell r="M6403" t="str">
            <v/>
          </cell>
          <cell r="N6403" t="str">
            <v/>
          </cell>
          <cell r="O6403" t="str">
            <v>БВ6</v>
          </cell>
          <cell r="P6403" t="str">
            <v>Нагнетательные</v>
          </cell>
          <cell r="Q6403" t="str">
            <v>В ликвидации</v>
          </cell>
          <cell r="R6403" t="str">
            <v>В ликвидации</v>
          </cell>
          <cell r="S6403" t="str">
            <v/>
          </cell>
          <cell r="T6403">
            <v>34179</v>
          </cell>
          <cell r="U6403">
            <v>0.85399999999999998</v>
          </cell>
          <cell r="V6403" t="str">
            <v/>
          </cell>
          <cell r="W6403" t="str">
            <v/>
          </cell>
          <cell r="X6403" t="str">
            <v/>
          </cell>
        </row>
        <row r="6404">
          <cell r="B6404" t="str">
            <v>Ватинское6462</v>
          </cell>
          <cell r="C6404">
            <v>6</v>
          </cell>
          <cell r="D6404" t="str">
            <v>Ватинское</v>
          </cell>
          <cell r="E6404" t="str">
            <v>462</v>
          </cell>
          <cell r="F6404" t="str">
            <v>31</v>
          </cell>
          <cell r="G6404" t="str">
            <v>ЭЦН</v>
          </cell>
          <cell r="H6404" t="str">
            <v>ЭЦН5А-400-1750</v>
          </cell>
          <cell r="I6404" t="str">
            <v>2 гр.180-117 С</v>
          </cell>
          <cell r="J6404">
            <v>1684.68</v>
          </cell>
          <cell r="K6404">
            <v>367</v>
          </cell>
          <cell r="L6404" t="str">
            <v>12.59544</v>
          </cell>
          <cell r="M6404" t="str">
            <v>96</v>
          </cell>
          <cell r="N6404" t="str">
            <v>1555</v>
          </cell>
          <cell r="O6404" t="str">
            <v>АВ2</v>
          </cell>
          <cell r="P6404" t="str">
            <v>Нефтяные</v>
          </cell>
          <cell r="Q6404" t="str">
            <v>В работе</v>
          </cell>
          <cell r="R6404" t="str">
            <v>В работе</v>
          </cell>
          <cell r="S6404" t="str">
            <v>Остановка по распоряжению(ОПЕК без обнул.МРП)</v>
          </cell>
          <cell r="T6404">
            <v>44420.416666666664</v>
          </cell>
          <cell r="U6404">
            <v>0.85799999999999998</v>
          </cell>
          <cell r="V6404" t="str">
            <v/>
          </cell>
          <cell r="W6404" t="str">
            <v xml:space="preserve">ДНС-3 Ватинское </v>
          </cell>
          <cell r="X6404" t="str">
            <v>ГЗУ-1</v>
          </cell>
        </row>
        <row r="6405">
          <cell r="B6405" t="str">
            <v>Ватинское6463</v>
          </cell>
          <cell r="C6405">
            <v>6</v>
          </cell>
          <cell r="D6405" t="str">
            <v>Ватинское</v>
          </cell>
          <cell r="E6405" t="str">
            <v>463</v>
          </cell>
          <cell r="F6405" t="str">
            <v>73</v>
          </cell>
          <cell r="G6405" t="str">
            <v>ЭЦН</v>
          </cell>
          <cell r="H6405" t="str">
            <v>ЭЦН5А-250-1700</v>
          </cell>
          <cell r="I6405" t="str">
            <v>1 гр.110-117</v>
          </cell>
          <cell r="J6405">
            <v>1720</v>
          </cell>
          <cell r="K6405">
            <v>266</v>
          </cell>
          <cell r="L6405" t="str">
            <v>6.847638</v>
          </cell>
          <cell r="M6405" t="str">
            <v>97</v>
          </cell>
          <cell r="N6405" t="str">
            <v>810</v>
          </cell>
          <cell r="O6405" t="str">
            <v>АВ1/3,АВ2</v>
          </cell>
          <cell r="P6405" t="str">
            <v>Нефтяные</v>
          </cell>
          <cell r="Q6405" t="str">
            <v>В работе</v>
          </cell>
          <cell r="R6405" t="str">
            <v>В работе</v>
          </cell>
          <cell r="S6405" t="str">
            <v>Остановка по распоряжению(ОПЕК без обнул.МРП)</v>
          </cell>
          <cell r="T6405">
            <v>44420.416666666664</v>
          </cell>
          <cell r="U6405">
            <v>0.85899999999999999</v>
          </cell>
          <cell r="V6405" t="str">
            <v/>
          </cell>
          <cell r="W6405" t="str">
            <v xml:space="preserve">ДНС-3 Ватинское </v>
          </cell>
          <cell r="X6405" t="str">
            <v>ГЗУ-1</v>
          </cell>
        </row>
        <row r="6406">
          <cell r="B6406" t="str">
            <v>Ватинское6464</v>
          </cell>
          <cell r="C6406">
            <v>6</v>
          </cell>
          <cell r="D6406" t="str">
            <v>Ватинское</v>
          </cell>
          <cell r="E6406" t="str">
            <v>464</v>
          </cell>
          <cell r="F6406" t="str">
            <v>40</v>
          </cell>
          <cell r="G6406" t="str">
            <v>ЭЦН</v>
          </cell>
          <cell r="H6406" t="str">
            <v>Воронка</v>
          </cell>
          <cell r="I6406" t="str">
            <v>ПЭД 32-117</v>
          </cell>
          <cell r="J6406">
            <v>537.79</v>
          </cell>
          <cell r="K6406">
            <v>13</v>
          </cell>
          <cell r="L6406" t="str">
            <v>.4472</v>
          </cell>
          <cell r="M6406" t="str">
            <v>96</v>
          </cell>
          <cell r="N6406" t="str">
            <v>1496</v>
          </cell>
          <cell r="O6406" t="str">
            <v>АВ1/3,АВ2</v>
          </cell>
          <cell r="P6406" t="str">
            <v>Нефтяные</v>
          </cell>
          <cell r="Q6406" t="str">
            <v>Пьезометрическая</v>
          </cell>
          <cell r="R6406" t="str">
            <v>Пьезометрическая</v>
          </cell>
          <cell r="S6406" t="str">
            <v>R=0</v>
          </cell>
          <cell r="T6406">
            <v>44681</v>
          </cell>
          <cell r="U6406">
            <v>0.85899999999999999</v>
          </cell>
          <cell r="V6406" t="str">
            <v/>
          </cell>
          <cell r="W6406" t="str">
            <v xml:space="preserve">ДНС-3 Ватинское </v>
          </cell>
          <cell r="X6406" t="str">
            <v>ГЗУ-1</v>
          </cell>
        </row>
        <row r="6407">
          <cell r="B6407" t="str">
            <v>Ватинское6466</v>
          </cell>
          <cell r="C6407">
            <v>6</v>
          </cell>
          <cell r="D6407" t="str">
            <v>Ватинское</v>
          </cell>
          <cell r="E6407" t="str">
            <v>466</v>
          </cell>
          <cell r="F6407" t="str">
            <v>148</v>
          </cell>
          <cell r="G6407" t="str">
            <v>ЭЦН</v>
          </cell>
          <cell r="H6407" t="str">
            <v>Воронка</v>
          </cell>
          <cell r="I6407" t="str">
            <v/>
          </cell>
          <cell r="J6407">
            <v>1300</v>
          </cell>
          <cell r="K6407">
            <v>8</v>
          </cell>
          <cell r="L6407" t="str">
            <v>.1376</v>
          </cell>
          <cell r="M6407" t="str">
            <v>98</v>
          </cell>
          <cell r="N6407" t="str">
            <v>668</v>
          </cell>
          <cell r="O6407" t="str">
            <v>АВ1/3</v>
          </cell>
          <cell r="P6407" t="str">
            <v>Нефтяные</v>
          </cell>
          <cell r="Q6407" t="str">
            <v>Пьезометрическая</v>
          </cell>
          <cell r="R6407" t="str">
            <v>Пьезометрическая</v>
          </cell>
          <cell r="S6407" t="str">
            <v>Геологич.причина</v>
          </cell>
          <cell r="T6407">
            <v>36237.5</v>
          </cell>
          <cell r="U6407">
            <v>0.85899999999999999</v>
          </cell>
          <cell r="V6407" t="str">
            <v/>
          </cell>
          <cell r="W6407" t="str">
            <v xml:space="preserve">ДНС-3 Ватинское </v>
          </cell>
          <cell r="X6407" t="str">
            <v>ГЗУ-1</v>
          </cell>
        </row>
        <row r="6408">
          <cell r="B6408" t="str">
            <v>Ватинское6467</v>
          </cell>
          <cell r="C6408">
            <v>6</v>
          </cell>
          <cell r="D6408" t="str">
            <v>Ватинское</v>
          </cell>
          <cell r="E6408" t="str">
            <v>467</v>
          </cell>
          <cell r="F6408" t="str">
            <v>148</v>
          </cell>
          <cell r="G6408" t="str">
            <v/>
          </cell>
          <cell r="H6408" t="str">
            <v>Пакер</v>
          </cell>
          <cell r="I6408" t="str">
            <v/>
          </cell>
          <cell r="J6408">
            <v>0</v>
          </cell>
          <cell r="K6408" t="str">
            <v/>
          </cell>
          <cell r="L6408" t="str">
            <v/>
          </cell>
          <cell r="M6408" t="str">
            <v/>
          </cell>
          <cell r="N6408" t="str">
            <v/>
          </cell>
          <cell r="O6408" t="str">
            <v>АВ1/3</v>
          </cell>
          <cell r="P6408" t="str">
            <v>Нагнетательные</v>
          </cell>
          <cell r="Q6408" t="str">
            <v>Остановлена</v>
          </cell>
          <cell r="R6408" t="str">
            <v>Под закачкой</v>
          </cell>
          <cell r="S6408" t="str">
            <v>Ремонт соседней скважина</v>
          </cell>
          <cell r="T6408">
            <v>45003.583333333328</v>
          </cell>
          <cell r="U6408">
            <v>0.85899999999999999</v>
          </cell>
          <cell r="V6408" t="str">
            <v/>
          </cell>
          <cell r="W6408" t="str">
            <v/>
          </cell>
          <cell r="X6408" t="str">
            <v/>
          </cell>
        </row>
        <row r="6409">
          <cell r="B6409" t="str">
            <v>Ватинское6469</v>
          </cell>
          <cell r="C6409">
            <v>6</v>
          </cell>
          <cell r="D6409" t="str">
            <v>Ватинское</v>
          </cell>
          <cell r="E6409" t="str">
            <v>469</v>
          </cell>
          <cell r="F6409" t="str">
            <v>147</v>
          </cell>
          <cell r="G6409" t="str">
            <v>ЭЦН</v>
          </cell>
          <cell r="H6409" t="str">
            <v>ЭЦН5-80-1700</v>
          </cell>
          <cell r="I6409" t="str">
            <v>ПЭД 36-117</v>
          </cell>
          <cell r="J6409">
            <v>1635</v>
          </cell>
          <cell r="K6409">
            <v>56</v>
          </cell>
          <cell r="L6409" t="str">
            <v>1.442448</v>
          </cell>
          <cell r="M6409" t="str">
            <v>97</v>
          </cell>
          <cell r="N6409" t="str">
            <v>1282</v>
          </cell>
          <cell r="O6409" t="str">
            <v>АВ1/3,АВ2</v>
          </cell>
          <cell r="P6409" t="str">
            <v>Нефтяные</v>
          </cell>
          <cell r="Q6409" t="str">
            <v>В работе</v>
          </cell>
          <cell r="R6409" t="str">
            <v>В работе</v>
          </cell>
          <cell r="S6409" t="str">
            <v>Остановка по распоряжению(ОПЕК без обнул.МРП)</v>
          </cell>
          <cell r="T6409">
            <v>44622</v>
          </cell>
          <cell r="U6409">
            <v>0.85899999999999999</v>
          </cell>
          <cell r="V6409" t="str">
            <v/>
          </cell>
          <cell r="W6409" t="str">
            <v xml:space="preserve">ДНС-3 Ватинское </v>
          </cell>
          <cell r="X6409" t="str">
            <v>ГЗУ-1</v>
          </cell>
        </row>
        <row r="6410">
          <cell r="B6410" t="str">
            <v>Ватинское6470</v>
          </cell>
          <cell r="C6410">
            <v>6</v>
          </cell>
          <cell r="D6410" t="str">
            <v>Ватинское</v>
          </cell>
          <cell r="E6410" t="str">
            <v>470</v>
          </cell>
          <cell r="F6410" t="str">
            <v>149</v>
          </cell>
          <cell r="G6410" t="str">
            <v>ЭЦН</v>
          </cell>
          <cell r="H6410" t="str">
            <v>Воронка</v>
          </cell>
          <cell r="I6410" t="str">
            <v/>
          </cell>
          <cell r="J6410">
            <v>1362</v>
          </cell>
          <cell r="K6410">
            <v>28</v>
          </cell>
          <cell r="L6410" t="str">
            <v>3.8528</v>
          </cell>
          <cell r="M6410" t="str">
            <v>84</v>
          </cell>
          <cell r="N6410" t="str">
            <v>1074</v>
          </cell>
          <cell r="O6410" t="str">
            <v>АВ1/3</v>
          </cell>
          <cell r="P6410" t="str">
            <v>Нефтяные</v>
          </cell>
          <cell r="Q6410" t="str">
            <v>Пьезометрическая</v>
          </cell>
          <cell r="R6410" t="str">
            <v>Пьезометрическая</v>
          </cell>
          <cell r="S6410" t="str">
            <v>Нет подачи</v>
          </cell>
          <cell r="T6410">
            <v>44712</v>
          </cell>
          <cell r="U6410">
            <v>0.85899999999999999</v>
          </cell>
          <cell r="V6410" t="str">
            <v/>
          </cell>
          <cell r="W6410" t="str">
            <v xml:space="preserve">ДНС-3 Ватинское </v>
          </cell>
          <cell r="X6410" t="str">
            <v>ГЗУ-1</v>
          </cell>
        </row>
        <row r="6411">
          <cell r="B6411" t="str">
            <v>Ватинское6471</v>
          </cell>
          <cell r="C6411">
            <v>6</v>
          </cell>
          <cell r="D6411" t="str">
            <v>Ватинское</v>
          </cell>
          <cell r="E6411" t="str">
            <v>471</v>
          </cell>
          <cell r="F6411" t="str">
            <v>138</v>
          </cell>
          <cell r="G6411" t="str">
            <v>ЭЦН</v>
          </cell>
          <cell r="H6411" t="str">
            <v>ЭЦН5-60-1950</v>
          </cell>
          <cell r="I6411" t="str">
            <v>ПЭД -45 -117</v>
          </cell>
          <cell r="J6411">
            <v>2170</v>
          </cell>
          <cell r="K6411">
            <v>44</v>
          </cell>
          <cell r="L6411" t="str">
            <v>9.54096</v>
          </cell>
          <cell r="M6411" t="str">
            <v>74</v>
          </cell>
          <cell r="N6411" t="str">
            <v>1814</v>
          </cell>
          <cell r="O6411" t="str">
            <v>ЮВ1</v>
          </cell>
          <cell r="P6411" t="str">
            <v>Нефтяные</v>
          </cell>
          <cell r="Q6411" t="str">
            <v>В накоплении/под циклической закачкой/</v>
          </cell>
          <cell r="R6411" t="str">
            <v>В работе</v>
          </cell>
          <cell r="S6411" t="str">
            <v>Нет подачи</v>
          </cell>
          <cell r="T6411">
            <v>44938</v>
          </cell>
          <cell r="U6411">
            <v>0.83399999999999996</v>
          </cell>
          <cell r="V6411" t="str">
            <v/>
          </cell>
          <cell r="W6411" t="str">
            <v xml:space="preserve">ДНС-3 Ватинское </v>
          </cell>
          <cell r="X6411" t="str">
            <v>ГЗУ-1</v>
          </cell>
        </row>
        <row r="6412">
          <cell r="B6412" t="str">
            <v>Ватинское6472</v>
          </cell>
          <cell r="C6412">
            <v>6</v>
          </cell>
          <cell r="D6412" t="str">
            <v>Ватинское</v>
          </cell>
          <cell r="E6412" t="str">
            <v>472</v>
          </cell>
          <cell r="F6412" t="str">
            <v>150</v>
          </cell>
          <cell r="G6412" t="str">
            <v>ЭЦН</v>
          </cell>
          <cell r="H6412" t="str">
            <v>ЭЦН5А-250-1500</v>
          </cell>
          <cell r="I6412" t="str">
            <v>2 гр. 90-117</v>
          </cell>
          <cell r="J6412">
            <v>1642</v>
          </cell>
          <cell r="K6412">
            <v>245</v>
          </cell>
          <cell r="L6412" t="str">
            <v>2.73384475</v>
          </cell>
          <cell r="M6412" t="str">
            <v>98.7</v>
          </cell>
          <cell r="N6412" t="str">
            <v>1263</v>
          </cell>
          <cell r="O6412" t="str">
            <v>АВ1/3,АВ2</v>
          </cell>
          <cell r="P6412" t="str">
            <v>Нефтяные</v>
          </cell>
          <cell r="Q6412" t="str">
            <v>Остановлена</v>
          </cell>
          <cell r="R6412" t="str">
            <v>Ограничения ОПЕК</v>
          </cell>
          <cell r="S6412" t="str">
            <v>Остановка по распоряжению(ОПЕК без обнул.МРП)</v>
          </cell>
          <cell r="T6412">
            <v>44995.416666666664</v>
          </cell>
          <cell r="U6412">
            <v>0.85899999999999999</v>
          </cell>
          <cell r="V6412" t="str">
            <v/>
          </cell>
          <cell r="W6412" t="str">
            <v xml:space="preserve">ДНС-3 Ватинское </v>
          </cell>
          <cell r="X6412" t="str">
            <v>ГЗУ-1</v>
          </cell>
        </row>
        <row r="6413">
          <cell r="B6413" t="str">
            <v>Ватинское6473</v>
          </cell>
          <cell r="C6413">
            <v>6</v>
          </cell>
          <cell r="D6413" t="str">
            <v>Ватинское</v>
          </cell>
          <cell r="E6413" t="str">
            <v>473</v>
          </cell>
          <cell r="F6413" t="str">
            <v>182</v>
          </cell>
          <cell r="G6413" t="str">
            <v>Без способа</v>
          </cell>
          <cell r="H6413" t="str">
            <v>Воронка</v>
          </cell>
          <cell r="I6413" t="str">
            <v/>
          </cell>
          <cell r="J6413">
            <v>1294.18</v>
          </cell>
          <cell r="K6413">
            <v>18</v>
          </cell>
          <cell r="L6413" t="str">
            <v>.4644</v>
          </cell>
          <cell r="M6413" t="str">
            <v>97</v>
          </cell>
          <cell r="N6413" t="str">
            <v>901</v>
          </cell>
          <cell r="O6413" t="str">
            <v>АВ1/3,АВ2</v>
          </cell>
          <cell r="P6413" t="str">
            <v>Нефтяные</v>
          </cell>
          <cell r="Q6413" t="str">
            <v>В консервации</v>
          </cell>
          <cell r="R6413" t="str">
            <v>В консервации</v>
          </cell>
          <cell r="S6413" t="str">
            <v>Нерентаб эксплуатация</v>
          </cell>
          <cell r="T6413">
            <v>42003</v>
          </cell>
          <cell r="U6413">
            <v>0.85899999999999999</v>
          </cell>
          <cell r="V6413" t="str">
            <v/>
          </cell>
          <cell r="W6413" t="str">
            <v xml:space="preserve">ДНС-3 Ватинское </v>
          </cell>
          <cell r="X6413" t="str">
            <v>ГЗУ-1</v>
          </cell>
        </row>
        <row r="6414">
          <cell r="B6414" t="str">
            <v>Ватинское6474</v>
          </cell>
          <cell r="C6414">
            <v>6</v>
          </cell>
          <cell r="D6414" t="str">
            <v>Ватинское</v>
          </cell>
          <cell r="E6414" t="str">
            <v>474</v>
          </cell>
          <cell r="F6414" t="str">
            <v>130</v>
          </cell>
          <cell r="G6414" t="str">
            <v>пр.</v>
          </cell>
          <cell r="H6414" t="str">
            <v>ЭЦН5-200-1100</v>
          </cell>
          <cell r="I6414" t="str">
            <v>ПЭД63-103</v>
          </cell>
          <cell r="J6414">
            <v>50</v>
          </cell>
          <cell r="K6414" t="str">
            <v/>
          </cell>
          <cell r="L6414" t="str">
            <v/>
          </cell>
          <cell r="M6414" t="str">
            <v/>
          </cell>
          <cell r="N6414" t="str">
            <v/>
          </cell>
          <cell r="O6414" t="str">
            <v>Шурф</v>
          </cell>
          <cell r="P6414" t="str">
            <v>Специальная</v>
          </cell>
          <cell r="Q6414" t="str">
            <v>В бездействии прошлых лет</v>
          </cell>
          <cell r="R6414" t="str">
            <v/>
          </cell>
          <cell r="S6414" t="str">
            <v/>
          </cell>
          <cell r="T6414">
            <v>43466</v>
          </cell>
          <cell r="U6414">
            <v>0.86</v>
          </cell>
          <cell r="V6414" t="str">
            <v/>
          </cell>
          <cell r="W6414" t="str">
            <v/>
          </cell>
          <cell r="X6414" t="str">
            <v/>
          </cell>
        </row>
        <row r="6415">
          <cell r="B6415" t="str">
            <v>Ватинское6475</v>
          </cell>
          <cell r="C6415">
            <v>6</v>
          </cell>
          <cell r="D6415" t="str">
            <v>Ватинское</v>
          </cell>
          <cell r="E6415" t="str">
            <v>475</v>
          </cell>
          <cell r="F6415" t="str">
            <v>145</v>
          </cell>
          <cell r="G6415" t="str">
            <v>пр.</v>
          </cell>
          <cell r="H6415" t="str">
            <v>ЭЦН5-125-750</v>
          </cell>
          <cell r="I6415" t="str">
            <v>ПЭД32-103</v>
          </cell>
          <cell r="J6415">
            <v>55</v>
          </cell>
          <cell r="K6415" t="str">
            <v/>
          </cell>
          <cell r="L6415" t="str">
            <v/>
          </cell>
          <cell r="M6415" t="str">
            <v/>
          </cell>
          <cell r="N6415" t="str">
            <v/>
          </cell>
          <cell r="O6415" t="str">
            <v>Шурф</v>
          </cell>
          <cell r="P6415" t="str">
            <v>Специальная</v>
          </cell>
          <cell r="Q6415" t="str">
            <v>В работе</v>
          </cell>
          <cell r="R6415" t="str">
            <v/>
          </cell>
          <cell r="S6415" t="str">
            <v/>
          </cell>
          <cell r="T6415">
            <v>44875</v>
          </cell>
          <cell r="U6415">
            <v>0.86</v>
          </cell>
          <cell r="V6415" t="str">
            <v/>
          </cell>
          <cell r="W6415" t="str">
            <v/>
          </cell>
          <cell r="X6415" t="str">
            <v/>
          </cell>
        </row>
        <row r="6416">
          <cell r="B6416" t="str">
            <v>Ватинское6476</v>
          </cell>
          <cell r="C6416">
            <v>6</v>
          </cell>
          <cell r="D6416" t="str">
            <v>Ватинское</v>
          </cell>
          <cell r="E6416" t="str">
            <v>476</v>
          </cell>
          <cell r="F6416" t="str">
            <v>146</v>
          </cell>
          <cell r="G6416" t="str">
            <v>ШГН</v>
          </cell>
          <cell r="H6416" t="str">
            <v>Воронка</v>
          </cell>
          <cell r="I6416" t="str">
            <v/>
          </cell>
          <cell r="J6416">
            <v>1302</v>
          </cell>
          <cell r="K6416" t="str">
            <v/>
          </cell>
          <cell r="L6416" t="str">
            <v/>
          </cell>
          <cell r="M6416" t="str">
            <v>0</v>
          </cell>
          <cell r="N6416" t="str">
            <v>0</v>
          </cell>
          <cell r="O6416" t="str">
            <v>АВ1/3</v>
          </cell>
          <cell r="P6416" t="str">
            <v>Нефтяные</v>
          </cell>
          <cell r="Q6416" t="str">
            <v>В консервации</v>
          </cell>
          <cell r="R6416" t="str">
            <v>В консервации</v>
          </cell>
          <cell r="S6416" t="str">
            <v/>
          </cell>
          <cell r="T6416">
            <v>42642</v>
          </cell>
          <cell r="U6416">
            <v>0.85899999999999999</v>
          </cell>
          <cell r="V6416" t="str">
            <v/>
          </cell>
          <cell r="W6416" t="str">
            <v xml:space="preserve">ДНС-3 Ватинское </v>
          </cell>
          <cell r="X6416" t="str">
            <v>ГЗУ-1</v>
          </cell>
        </row>
        <row r="6417">
          <cell r="B6417" t="str">
            <v>Ватинское6477</v>
          </cell>
          <cell r="C6417">
            <v>6</v>
          </cell>
          <cell r="D6417" t="str">
            <v>Ватинское</v>
          </cell>
          <cell r="E6417" t="str">
            <v>477</v>
          </cell>
          <cell r="F6417" t="str">
            <v>146</v>
          </cell>
          <cell r="G6417" t="str">
            <v>ЭЦН</v>
          </cell>
          <cell r="H6417" t="str">
            <v>Воронка</v>
          </cell>
          <cell r="I6417" t="str">
            <v/>
          </cell>
          <cell r="J6417">
            <v>1694</v>
          </cell>
          <cell r="K6417">
            <v>52</v>
          </cell>
          <cell r="L6417" t="str">
            <v>.4472</v>
          </cell>
          <cell r="M6417" t="str">
            <v>99</v>
          </cell>
          <cell r="N6417" t="str">
            <v>1370</v>
          </cell>
          <cell r="O6417" t="str">
            <v>АВ1/3,АВ2</v>
          </cell>
          <cell r="P6417" t="str">
            <v>Нефтяные</v>
          </cell>
          <cell r="Q6417" t="str">
            <v>Пьезометрическая</v>
          </cell>
          <cell r="R6417" t="str">
            <v>Пьезометрическая</v>
          </cell>
          <cell r="S6417" t="str">
            <v>Остановка по распоряжению(ОПЕК без обнул.МРП)</v>
          </cell>
          <cell r="T6417">
            <v>44104</v>
          </cell>
          <cell r="U6417">
            <v>0.85899999999999999</v>
          </cell>
          <cell r="V6417" t="str">
            <v/>
          </cell>
          <cell r="W6417" t="str">
            <v xml:space="preserve">ДНС-3 Ватинское </v>
          </cell>
          <cell r="X6417" t="str">
            <v>ГЗУ-1</v>
          </cell>
        </row>
        <row r="6418">
          <cell r="B6418" t="str">
            <v>Ватинское6478</v>
          </cell>
          <cell r="C6418">
            <v>6</v>
          </cell>
          <cell r="D6418" t="str">
            <v>Ватинское</v>
          </cell>
          <cell r="E6418" t="str">
            <v>478</v>
          </cell>
          <cell r="F6418" t="str">
            <v>147</v>
          </cell>
          <cell r="G6418" t="str">
            <v>ЭЦН</v>
          </cell>
          <cell r="H6418" t="str">
            <v>Воронка</v>
          </cell>
          <cell r="I6418" t="str">
            <v/>
          </cell>
          <cell r="J6418">
            <v>484.31</v>
          </cell>
          <cell r="K6418">
            <v>155</v>
          </cell>
          <cell r="L6418" t="str">
            <v>.1333</v>
          </cell>
          <cell r="M6418" t="str">
            <v>99.9</v>
          </cell>
          <cell r="N6418" t="str">
            <v>1328</v>
          </cell>
          <cell r="O6418" t="str">
            <v>АВ1/3</v>
          </cell>
          <cell r="P6418" t="str">
            <v>Нефтяные</v>
          </cell>
          <cell r="Q6418" t="str">
            <v>Пьезометрическая</v>
          </cell>
          <cell r="R6418" t="str">
            <v>Пьезометрическая</v>
          </cell>
          <cell r="S6418" t="str">
            <v>Нерентаб эксплуатация</v>
          </cell>
          <cell r="T6418">
            <v>43738</v>
          </cell>
          <cell r="U6418">
            <v>0.85899999999999999</v>
          </cell>
          <cell r="V6418" t="str">
            <v/>
          </cell>
          <cell r="W6418" t="str">
            <v xml:space="preserve">ДНС-3 Ватинское </v>
          </cell>
          <cell r="X6418" t="str">
            <v>ГЗУ-1</v>
          </cell>
        </row>
        <row r="6419">
          <cell r="B6419" t="str">
            <v>Ватинское6479</v>
          </cell>
          <cell r="C6419">
            <v>6</v>
          </cell>
          <cell r="D6419" t="str">
            <v>Ватинское</v>
          </cell>
          <cell r="E6419" t="str">
            <v>479</v>
          </cell>
          <cell r="F6419" t="str">
            <v>147</v>
          </cell>
          <cell r="G6419" t="str">
            <v>ЭЦН</v>
          </cell>
          <cell r="H6419" t="str">
            <v>ЭЦН5-200-1400</v>
          </cell>
          <cell r="I6419" t="str">
            <v>ПЭД 90-117В5</v>
          </cell>
          <cell r="J6419">
            <v>1693</v>
          </cell>
          <cell r="K6419">
            <v>186</v>
          </cell>
          <cell r="L6419" t="str">
            <v>6.384636</v>
          </cell>
          <cell r="M6419" t="str">
            <v>96</v>
          </cell>
          <cell r="N6419" t="str">
            <v>736</v>
          </cell>
          <cell r="O6419" t="str">
            <v>АВ1/3,АВ2</v>
          </cell>
          <cell r="P6419" t="str">
            <v>Нефтяные</v>
          </cell>
          <cell r="Q6419" t="str">
            <v>В работе</v>
          </cell>
          <cell r="R6419" t="str">
            <v>В работе</v>
          </cell>
          <cell r="S6419" t="str">
            <v>Сниж.подачи УЭЦН</v>
          </cell>
          <cell r="T6419">
            <v>44879.416666666664</v>
          </cell>
          <cell r="U6419">
            <v>0.85899999999999999</v>
          </cell>
          <cell r="V6419" t="str">
            <v/>
          </cell>
          <cell r="W6419" t="str">
            <v xml:space="preserve">ДНС-3 Ватинское </v>
          </cell>
          <cell r="X6419" t="str">
            <v>ГЗУ-1</v>
          </cell>
        </row>
        <row r="6420">
          <cell r="B6420" t="str">
            <v>Ватинское6480</v>
          </cell>
          <cell r="C6420">
            <v>6</v>
          </cell>
          <cell r="D6420" t="str">
            <v>Ватинское</v>
          </cell>
          <cell r="E6420" t="str">
            <v>480</v>
          </cell>
          <cell r="F6420" t="str">
            <v>138</v>
          </cell>
          <cell r="G6420" t="str">
            <v>ЭЦН</v>
          </cell>
          <cell r="H6420" t="str">
            <v>RF-1600(5-200-2000)</v>
          </cell>
          <cell r="I6420" t="str">
            <v>ПЭД MTR 450RMH 78hp(57)</v>
          </cell>
          <cell r="J6420">
            <v>1748.3</v>
          </cell>
          <cell r="K6420">
            <v>187</v>
          </cell>
          <cell r="L6420" t="str">
            <v>4.813941</v>
          </cell>
          <cell r="M6420" t="str">
            <v>97</v>
          </cell>
          <cell r="N6420" t="str">
            <v>812</v>
          </cell>
          <cell r="O6420" t="str">
            <v>АВ1/3,АВ2</v>
          </cell>
          <cell r="P6420" t="str">
            <v>Нефтяные</v>
          </cell>
          <cell r="Q6420" t="str">
            <v>В работе</v>
          </cell>
          <cell r="R6420" t="str">
            <v>В работе</v>
          </cell>
          <cell r="S6420" t="str">
            <v>Заклинивание насос</v>
          </cell>
          <cell r="T6420">
            <v>44570.416666666664</v>
          </cell>
          <cell r="U6420">
            <v>0.85899999999999999</v>
          </cell>
          <cell r="V6420" t="str">
            <v/>
          </cell>
          <cell r="W6420" t="str">
            <v xml:space="preserve">ДНС-3 Ватинское </v>
          </cell>
          <cell r="X6420" t="str">
            <v>ГЗУ-1</v>
          </cell>
        </row>
        <row r="6421">
          <cell r="B6421" t="str">
            <v>Ватинское6482</v>
          </cell>
          <cell r="C6421">
            <v>6</v>
          </cell>
          <cell r="D6421" t="str">
            <v>Ватинское</v>
          </cell>
          <cell r="E6421" t="str">
            <v>482</v>
          </cell>
          <cell r="F6421" t="str">
            <v>143</v>
          </cell>
          <cell r="G6421" t="str">
            <v>ЭЦН</v>
          </cell>
          <cell r="H6421" t="str">
            <v>Воронка</v>
          </cell>
          <cell r="I6421" t="str">
            <v/>
          </cell>
          <cell r="J6421">
            <v>1733</v>
          </cell>
          <cell r="K6421">
            <v>23</v>
          </cell>
          <cell r="L6421" t="str">
            <v>.7912</v>
          </cell>
          <cell r="M6421" t="str">
            <v>96</v>
          </cell>
          <cell r="N6421" t="str">
            <v>1543</v>
          </cell>
          <cell r="O6421" t="str">
            <v>АВ1/3</v>
          </cell>
          <cell r="P6421" t="str">
            <v>Нефтяные</v>
          </cell>
          <cell r="Q6421" t="str">
            <v>Пьезометрическая</v>
          </cell>
          <cell r="R6421" t="str">
            <v>Пьезометрическая</v>
          </cell>
          <cell r="S6421" t="str">
            <v>Остановка по распоряжению(ОПЕК без обнул.МРП)</v>
          </cell>
          <cell r="T6421">
            <v>44104</v>
          </cell>
          <cell r="U6421">
            <v>0.85899999999999999</v>
          </cell>
          <cell r="V6421" t="str">
            <v/>
          </cell>
          <cell r="W6421" t="str">
            <v xml:space="preserve">ДНС-3 Ватинское </v>
          </cell>
          <cell r="X6421" t="str">
            <v>ГЗУ-1</v>
          </cell>
        </row>
        <row r="6422">
          <cell r="B6422" t="str">
            <v>Ватинское6483</v>
          </cell>
          <cell r="C6422">
            <v>6</v>
          </cell>
          <cell r="D6422" t="str">
            <v>Ватинское</v>
          </cell>
          <cell r="E6422" t="str">
            <v>483</v>
          </cell>
          <cell r="F6422" t="str">
            <v>145</v>
          </cell>
          <cell r="G6422" t="str">
            <v>ЭЦН</v>
          </cell>
          <cell r="H6422" t="str">
            <v>ЭЦН5А-200-1700</v>
          </cell>
          <cell r="I6422" t="str">
            <v>ПЭД 90-117В5</v>
          </cell>
          <cell r="J6422">
            <v>1659</v>
          </cell>
          <cell r="K6422">
            <v>270</v>
          </cell>
          <cell r="L6422" t="str">
            <v>4.6332</v>
          </cell>
          <cell r="M6422" t="str">
            <v>98</v>
          </cell>
          <cell r="N6422" t="str">
            <v>622</v>
          </cell>
          <cell r="O6422" t="str">
            <v>АВ2</v>
          </cell>
          <cell r="P6422" t="str">
            <v>Нефтяные</v>
          </cell>
          <cell r="Q6422" t="str">
            <v>В работе</v>
          </cell>
          <cell r="R6422" t="str">
            <v>В работе</v>
          </cell>
          <cell r="S6422" t="str">
            <v>R=0</v>
          </cell>
          <cell r="T6422">
            <v>44662.416666666664</v>
          </cell>
          <cell r="U6422">
            <v>0.85899999999999999</v>
          </cell>
          <cell r="V6422" t="str">
            <v/>
          </cell>
          <cell r="W6422" t="str">
            <v xml:space="preserve">ДНС-3 Ватинское </v>
          </cell>
          <cell r="X6422" t="str">
            <v>ГЗУ-1</v>
          </cell>
        </row>
        <row r="6423">
          <cell r="B6423" t="str">
            <v>Ватинское6485</v>
          </cell>
          <cell r="C6423">
            <v>6</v>
          </cell>
          <cell r="D6423" t="str">
            <v>Ватинское</v>
          </cell>
          <cell r="E6423" t="str">
            <v>485</v>
          </cell>
          <cell r="F6423" t="str">
            <v>144</v>
          </cell>
          <cell r="G6423" t="str">
            <v>ЭЦН</v>
          </cell>
          <cell r="H6423" t="str">
            <v>Воронка</v>
          </cell>
          <cell r="I6423" t="str">
            <v/>
          </cell>
          <cell r="J6423">
            <v>485</v>
          </cell>
          <cell r="K6423">
            <v>5</v>
          </cell>
          <cell r="L6423" t="str">
            <v>.258</v>
          </cell>
          <cell r="M6423" t="str">
            <v>94</v>
          </cell>
          <cell r="N6423" t="str">
            <v>1581</v>
          </cell>
          <cell r="O6423" t="str">
            <v>АВ1/3</v>
          </cell>
          <cell r="P6423" t="str">
            <v>Нефтяные</v>
          </cell>
          <cell r="Q6423" t="str">
            <v>Пьезометрическая</v>
          </cell>
          <cell r="R6423" t="str">
            <v>Пьезометрическая</v>
          </cell>
          <cell r="S6423" t="str">
            <v>R=0</v>
          </cell>
          <cell r="T6423">
            <v>43335</v>
          </cell>
          <cell r="U6423">
            <v>0.85899999999999999</v>
          </cell>
          <cell r="V6423" t="str">
            <v/>
          </cell>
          <cell r="W6423" t="str">
            <v xml:space="preserve">ДНС-3 Ватинское </v>
          </cell>
          <cell r="X6423" t="str">
            <v>ГЗУ-1</v>
          </cell>
        </row>
        <row r="6424">
          <cell r="B6424" t="str">
            <v>Ватинское6486</v>
          </cell>
          <cell r="C6424">
            <v>6</v>
          </cell>
          <cell r="D6424" t="str">
            <v>Ватинское</v>
          </cell>
          <cell r="E6424" t="str">
            <v>486</v>
          </cell>
          <cell r="F6424" t="str">
            <v>146</v>
          </cell>
          <cell r="G6424" t="str">
            <v>ЭЦН</v>
          </cell>
          <cell r="H6424" t="str">
            <v>ЭЦН5-200-1500</v>
          </cell>
          <cell r="I6424" t="str">
            <v>ПЭД 80-117</v>
          </cell>
          <cell r="J6424">
            <v>1743</v>
          </cell>
          <cell r="K6424">
            <v>183</v>
          </cell>
          <cell r="L6424" t="str">
            <v>3.140829</v>
          </cell>
          <cell r="M6424" t="str">
            <v>98</v>
          </cell>
          <cell r="N6424" t="str">
            <v>1421</v>
          </cell>
          <cell r="O6424" t="str">
            <v>АВ1/3,АВ2</v>
          </cell>
          <cell r="P6424" t="str">
            <v>Нефтяные</v>
          </cell>
          <cell r="Q6424" t="str">
            <v>В работе</v>
          </cell>
          <cell r="R6424" t="str">
            <v>В работе</v>
          </cell>
          <cell r="S6424" t="str">
            <v>Перегруз</v>
          </cell>
          <cell r="T6424">
            <v>44698.416666666664</v>
          </cell>
          <cell r="U6424">
            <v>0.85899999999999999</v>
          </cell>
          <cell r="V6424" t="str">
            <v/>
          </cell>
          <cell r="W6424" t="str">
            <v xml:space="preserve">ДНС-3 Ватинское </v>
          </cell>
          <cell r="X6424" t="str">
            <v>ГЗУ-1</v>
          </cell>
        </row>
        <row r="6425">
          <cell r="B6425" t="str">
            <v>Ватинское6487</v>
          </cell>
          <cell r="C6425">
            <v>6</v>
          </cell>
          <cell r="D6425" t="str">
            <v>Ватинское</v>
          </cell>
          <cell r="E6425" t="str">
            <v>487</v>
          </cell>
          <cell r="F6425" t="str">
            <v>146</v>
          </cell>
          <cell r="G6425" t="str">
            <v>ЭЦН</v>
          </cell>
          <cell r="H6425" t="str">
            <v>ЭЦН5А-400-1200</v>
          </cell>
          <cell r="I6425" t="str">
            <v>ПЭД 90-117В5</v>
          </cell>
          <cell r="J6425">
            <v>1487.92</v>
          </cell>
          <cell r="K6425">
            <v>380</v>
          </cell>
          <cell r="L6425" t="str">
            <v>2.4781928</v>
          </cell>
          <cell r="M6425" t="str">
            <v>99.24</v>
          </cell>
          <cell r="N6425" t="str">
            <v>1097</v>
          </cell>
          <cell r="O6425" t="str">
            <v>АВ1/3,АВ2</v>
          </cell>
          <cell r="P6425" t="str">
            <v>Нефтяные</v>
          </cell>
          <cell r="Q6425" t="str">
            <v>Остановлена</v>
          </cell>
          <cell r="R6425" t="str">
            <v>Ограничения ОПЕК</v>
          </cell>
          <cell r="S6425" t="str">
            <v>Остановка по распоряжению(ОПЕК без обнул.МРП)</v>
          </cell>
          <cell r="T6425">
            <v>44986.333333333328</v>
          </cell>
          <cell r="U6425">
            <v>0.85899999999999999</v>
          </cell>
          <cell r="V6425" t="str">
            <v/>
          </cell>
          <cell r="W6425" t="str">
            <v xml:space="preserve">ДНС-3 Ватинское </v>
          </cell>
          <cell r="X6425" t="str">
            <v>ГЗУ-1</v>
          </cell>
        </row>
        <row r="6426">
          <cell r="B6426" t="str">
            <v>Ватинское6488</v>
          </cell>
          <cell r="C6426">
            <v>6</v>
          </cell>
          <cell r="D6426" t="str">
            <v>Ватинское</v>
          </cell>
          <cell r="E6426" t="str">
            <v>488</v>
          </cell>
          <cell r="F6426" t="str">
            <v>147</v>
          </cell>
          <cell r="G6426" t="str">
            <v>ШГН</v>
          </cell>
          <cell r="H6426" t="str">
            <v>Воронка</v>
          </cell>
          <cell r="I6426" t="str">
            <v/>
          </cell>
          <cell r="J6426">
            <v>1000</v>
          </cell>
          <cell r="K6426">
            <v>6</v>
          </cell>
          <cell r="L6426" t="str">
            <v>.000516</v>
          </cell>
          <cell r="M6426" t="str">
            <v>99.99</v>
          </cell>
          <cell r="N6426" t="str">
            <v>80</v>
          </cell>
          <cell r="O6426" t="str">
            <v>АВ1/3,АВ2</v>
          </cell>
          <cell r="P6426" t="str">
            <v>Нефтяные</v>
          </cell>
          <cell r="Q6426" t="str">
            <v>В ликвидации</v>
          </cell>
          <cell r="R6426" t="str">
            <v>В ликвидации</v>
          </cell>
          <cell r="S6426" t="str">
            <v>Порыв экспл колонны</v>
          </cell>
          <cell r="T6426">
            <v>42675.5</v>
          </cell>
          <cell r="U6426">
            <v>0.85899999999999999</v>
          </cell>
          <cell r="V6426" t="str">
            <v/>
          </cell>
          <cell r="W6426" t="str">
            <v xml:space="preserve">ДНС-3 Ватинское </v>
          </cell>
          <cell r="X6426" t="str">
            <v>ГЗУ-1</v>
          </cell>
        </row>
        <row r="6427">
          <cell r="B6427" t="str">
            <v>Ватинское6489</v>
          </cell>
          <cell r="C6427">
            <v>6</v>
          </cell>
          <cell r="D6427" t="str">
            <v>Ватинское</v>
          </cell>
          <cell r="E6427" t="str">
            <v>489</v>
          </cell>
          <cell r="F6427" t="str">
            <v>138</v>
          </cell>
          <cell r="G6427" t="str">
            <v/>
          </cell>
          <cell r="H6427" t="str">
            <v>Пакер</v>
          </cell>
          <cell r="I6427" t="str">
            <v/>
          </cell>
          <cell r="J6427">
            <v>0</v>
          </cell>
          <cell r="K6427">
            <v>447</v>
          </cell>
          <cell r="L6427" t="str">
            <v/>
          </cell>
          <cell r="M6427" t="str">
            <v/>
          </cell>
          <cell r="N6427" t="str">
            <v/>
          </cell>
          <cell r="O6427" t="str">
            <v>АВ1/3,АВ2</v>
          </cell>
          <cell r="P6427" t="str">
            <v>Нагнетательные</v>
          </cell>
          <cell r="Q6427" t="str">
            <v>В работе</v>
          </cell>
          <cell r="R6427" t="str">
            <v>Под закачкой</v>
          </cell>
          <cell r="S6427" t="str">
            <v>Ожидан.капитал.ремонта</v>
          </cell>
          <cell r="T6427">
            <v>44918.5</v>
          </cell>
          <cell r="U6427">
            <v>0.85899999999999999</v>
          </cell>
          <cell r="V6427" t="str">
            <v/>
          </cell>
          <cell r="W6427" t="str">
            <v/>
          </cell>
          <cell r="X6427" t="str">
            <v/>
          </cell>
        </row>
        <row r="6428">
          <cell r="B6428" t="str">
            <v>Ватинское6490</v>
          </cell>
          <cell r="C6428">
            <v>6</v>
          </cell>
          <cell r="D6428" t="str">
            <v>Ватинское</v>
          </cell>
          <cell r="E6428" t="str">
            <v>490</v>
          </cell>
          <cell r="F6428" t="str">
            <v>138</v>
          </cell>
          <cell r="G6428" t="str">
            <v>ЭЦН</v>
          </cell>
          <cell r="H6428" t="str">
            <v>ЭЦН5А-250-1550</v>
          </cell>
          <cell r="I6428" t="str">
            <v>ПЭД -100-117</v>
          </cell>
          <cell r="J6428">
            <v>1688</v>
          </cell>
          <cell r="K6428">
            <v>284</v>
          </cell>
          <cell r="L6428" t="str">
            <v>7.312716</v>
          </cell>
          <cell r="M6428" t="str">
            <v>97</v>
          </cell>
          <cell r="N6428" t="str">
            <v>1171</v>
          </cell>
          <cell r="O6428" t="str">
            <v>АВ1/3,АВ2</v>
          </cell>
          <cell r="P6428" t="str">
            <v>Нефтяные</v>
          </cell>
          <cell r="Q6428" t="str">
            <v>В работе</v>
          </cell>
          <cell r="R6428" t="str">
            <v>В работе</v>
          </cell>
          <cell r="S6428" t="str">
            <v>Профилaктикa УЭЦН</v>
          </cell>
          <cell r="T6428">
            <v>44910.5</v>
          </cell>
          <cell r="U6428">
            <v>0.85899999999999999</v>
          </cell>
          <cell r="V6428" t="str">
            <v/>
          </cell>
          <cell r="W6428" t="str">
            <v xml:space="preserve">ДНС-3 Ватинское </v>
          </cell>
          <cell r="X6428" t="str">
            <v>ГЗУ-1</v>
          </cell>
        </row>
        <row r="6429">
          <cell r="B6429" t="str">
            <v>Ватинское6491</v>
          </cell>
          <cell r="C6429">
            <v>6</v>
          </cell>
          <cell r="D6429" t="str">
            <v>Ватинское</v>
          </cell>
          <cell r="E6429" t="str">
            <v>491</v>
          </cell>
          <cell r="F6429" t="str">
            <v>138</v>
          </cell>
          <cell r="G6429" t="str">
            <v/>
          </cell>
          <cell r="H6429" t="str">
            <v>Пакер</v>
          </cell>
          <cell r="I6429" t="str">
            <v>ПЭД 32-117</v>
          </cell>
          <cell r="J6429">
            <v>0</v>
          </cell>
          <cell r="K6429">
            <v>438</v>
          </cell>
          <cell r="L6429" t="str">
            <v/>
          </cell>
          <cell r="M6429" t="str">
            <v/>
          </cell>
          <cell r="N6429" t="str">
            <v/>
          </cell>
          <cell r="O6429" t="str">
            <v>АВ1/3</v>
          </cell>
          <cell r="P6429" t="str">
            <v>Нагнетательные</v>
          </cell>
          <cell r="Q6429" t="str">
            <v>В работе</v>
          </cell>
          <cell r="R6429" t="str">
            <v>Под закачкой</v>
          </cell>
          <cell r="S6429" t="str">
            <v>ГДИС</v>
          </cell>
          <cell r="T6429">
            <v>44746</v>
          </cell>
          <cell r="U6429">
            <v>0.85899999999999999</v>
          </cell>
          <cell r="V6429" t="str">
            <v/>
          </cell>
          <cell r="W6429" t="str">
            <v/>
          </cell>
          <cell r="X6429" t="str">
            <v/>
          </cell>
        </row>
        <row r="6430">
          <cell r="B6430" t="str">
            <v>Ватинское6492</v>
          </cell>
          <cell r="C6430">
            <v>6</v>
          </cell>
          <cell r="D6430" t="str">
            <v>Ватинское</v>
          </cell>
          <cell r="E6430" t="str">
            <v>492</v>
          </cell>
          <cell r="F6430" t="str">
            <v>138</v>
          </cell>
          <cell r="G6430" t="str">
            <v>ЭЦН</v>
          </cell>
          <cell r="H6430" t="str">
            <v>RF-925 (5-125-1300)</v>
          </cell>
          <cell r="I6430" t="str">
            <v>ПЭД -45 -117</v>
          </cell>
          <cell r="J6430">
            <v>1549.59</v>
          </cell>
          <cell r="K6430">
            <v>30</v>
          </cell>
          <cell r="L6430" t="str">
            <v>4.3809</v>
          </cell>
          <cell r="M6430" t="str">
            <v>83</v>
          </cell>
          <cell r="N6430" t="str">
            <v>1439</v>
          </cell>
          <cell r="O6430" t="str">
            <v>АВ1/3</v>
          </cell>
          <cell r="P6430" t="str">
            <v>Нефтяные</v>
          </cell>
          <cell r="Q6430" t="str">
            <v>В накоплении/под циклической закачкой/</v>
          </cell>
          <cell r="R6430" t="str">
            <v>В работе</v>
          </cell>
          <cell r="S6430" t="str">
            <v>Остановка по распоряжению(ОПЕК без обнул.МРП)</v>
          </cell>
          <cell r="T6430">
            <v>44530</v>
          </cell>
          <cell r="U6430">
            <v>0.85899999999999999</v>
          </cell>
          <cell r="V6430" t="str">
            <v/>
          </cell>
          <cell r="W6430" t="str">
            <v xml:space="preserve">ДНС-3 Ватинское </v>
          </cell>
          <cell r="X6430" t="str">
            <v>ГЗУ-1</v>
          </cell>
        </row>
        <row r="6431">
          <cell r="B6431" t="str">
            <v>Ватинское6493</v>
          </cell>
          <cell r="C6431">
            <v>6</v>
          </cell>
          <cell r="D6431" t="str">
            <v>Ватинское</v>
          </cell>
          <cell r="E6431" t="str">
            <v>493</v>
          </cell>
          <cell r="F6431" t="str">
            <v>133</v>
          </cell>
          <cell r="G6431" t="str">
            <v>ЭЦН</v>
          </cell>
          <cell r="H6431" t="str">
            <v>ЭЦН5А-200-1650</v>
          </cell>
          <cell r="I6431" t="str">
            <v>ПЭД -70-117</v>
          </cell>
          <cell r="J6431">
            <v>1779</v>
          </cell>
          <cell r="K6431">
            <v>192</v>
          </cell>
          <cell r="L6431" t="str">
            <v>6.590208</v>
          </cell>
          <cell r="M6431" t="str">
            <v>96</v>
          </cell>
          <cell r="N6431" t="str">
            <v>1521</v>
          </cell>
          <cell r="O6431" t="str">
            <v>АВ1/3,АВ2</v>
          </cell>
          <cell r="P6431" t="str">
            <v>Нефтяные</v>
          </cell>
          <cell r="Q6431" t="str">
            <v>В работе</v>
          </cell>
          <cell r="R6431" t="str">
            <v>В работе</v>
          </cell>
          <cell r="S6431" t="str">
            <v>R=0</v>
          </cell>
          <cell r="T6431">
            <v>44994.333333333328</v>
          </cell>
          <cell r="U6431">
            <v>0.85899999999999999</v>
          </cell>
          <cell r="V6431" t="str">
            <v/>
          </cell>
          <cell r="W6431" t="str">
            <v xml:space="preserve">ДНС-3 Ватинское </v>
          </cell>
          <cell r="X6431" t="str">
            <v>ГЗУ-1</v>
          </cell>
        </row>
        <row r="6432">
          <cell r="B6432" t="str">
            <v>Ватинское6494</v>
          </cell>
          <cell r="C6432">
            <v>6</v>
          </cell>
          <cell r="D6432" t="str">
            <v>Ватинское</v>
          </cell>
          <cell r="E6432" t="str">
            <v>494</v>
          </cell>
          <cell r="F6432" t="str">
            <v>142</v>
          </cell>
          <cell r="G6432" t="str">
            <v/>
          </cell>
          <cell r="H6432" t="str">
            <v>Пакер</v>
          </cell>
          <cell r="I6432" t="str">
            <v/>
          </cell>
          <cell r="J6432">
            <v>0</v>
          </cell>
          <cell r="K6432">
            <v>69</v>
          </cell>
          <cell r="L6432" t="str">
            <v/>
          </cell>
          <cell r="M6432" t="str">
            <v/>
          </cell>
          <cell r="N6432" t="str">
            <v/>
          </cell>
          <cell r="O6432" t="str">
            <v>АВ1/3,АВ2</v>
          </cell>
          <cell r="P6432" t="str">
            <v>Нагнетательные</v>
          </cell>
          <cell r="Q6432" t="str">
            <v>В работе</v>
          </cell>
          <cell r="R6432" t="str">
            <v>Под закачкой</v>
          </cell>
          <cell r="S6432" t="str">
            <v>Ожидан.капитал.ремонта</v>
          </cell>
          <cell r="T6432">
            <v>44970</v>
          </cell>
          <cell r="U6432">
            <v>0.85899999999999999</v>
          </cell>
          <cell r="V6432" t="str">
            <v/>
          </cell>
          <cell r="W6432" t="str">
            <v/>
          </cell>
          <cell r="X6432" t="str">
            <v/>
          </cell>
        </row>
        <row r="6433">
          <cell r="B6433" t="str">
            <v>Ватинское6495</v>
          </cell>
          <cell r="C6433">
            <v>6</v>
          </cell>
          <cell r="D6433" t="str">
            <v>Ватинское</v>
          </cell>
          <cell r="E6433" t="str">
            <v>495</v>
          </cell>
          <cell r="F6433" t="str">
            <v>138</v>
          </cell>
          <cell r="G6433" t="str">
            <v/>
          </cell>
          <cell r="H6433" t="str">
            <v>Пакер</v>
          </cell>
          <cell r="I6433" t="str">
            <v/>
          </cell>
          <cell r="J6433">
            <v>0</v>
          </cell>
          <cell r="K6433">
            <v>120</v>
          </cell>
          <cell r="L6433" t="str">
            <v/>
          </cell>
          <cell r="M6433" t="str">
            <v/>
          </cell>
          <cell r="N6433" t="str">
            <v/>
          </cell>
          <cell r="O6433" t="str">
            <v>АВ1/3,АВ2</v>
          </cell>
          <cell r="P6433" t="str">
            <v>Нагнетательные</v>
          </cell>
          <cell r="Q6433" t="str">
            <v>В работе</v>
          </cell>
          <cell r="R6433" t="str">
            <v>Под закачкой</v>
          </cell>
          <cell r="S6433" t="str">
            <v>Ремонт соседней скважина</v>
          </cell>
          <cell r="T6433">
            <v>44876</v>
          </cell>
          <cell r="U6433">
            <v>0.85899999999999999</v>
          </cell>
          <cell r="V6433" t="str">
            <v/>
          </cell>
          <cell r="W6433" t="str">
            <v/>
          </cell>
          <cell r="X6433" t="str">
            <v/>
          </cell>
        </row>
        <row r="6434">
          <cell r="B6434" t="str">
            <v>Ватинское6497</v>
          </cell>
          <cell r="C6434">
            <v>6</v>
          </cell>
          <cell r="D6434" t="str">
            <v>Ватинское</v>
          </cell>
          <cell r="E6434" t="str">
            <v>497</v>
          </cell>
          <cell r="F6434" t="str">
            <v>144</v>
          </cell>
          <cell r="G6434" t="str">
            <v>ЭЦН</v>
          </cell>
          <cell r="H6434" t="str">
            <v>Воронка</v>
          </cell>
          <cell r="I6434" t="str">
            <v/>
          </cell>
          <cell r="J6434">
            <v>583</v>
          </cell>
          <cell r="K6434">
            <v>40</v>
          </cell>
          <cell r="L6434" t="str">
            <v>1.032</v>
          </cell>
          <cell r="M6434" t="str">
            <v>97</v>
          </cell>
          <cell r="N6434" t="str">
            <v>1360</v>
          </cell>
          <cell r="O6434" t="str">
            <v>АВ2</v>
          </cell>
          <cell r="P6434" t="str">
            <v>Нефтяные</v>
          </cell>
          <cell r="Q6434" t="str">
            <v>В ликвидации</v>
          </cell>
          <cell r="R6434" t="str">
            <v>В ликвидации</v>
          </cell>
          <cell r="S6434" t="str">
            <v>Зак(ЭЦН, ШГН) в колон</v>
          </cell>
          <cell r="T6434">
            <v>43873</v>
          </cell>
          <cell r="U6434">
            <v>0.85799999999999998</v>
          </cell>
          <cell r="V6434" t="str">
            <v/>
          </cell>
          <cell r="W6434" t="str">
            <v xml:space="preserve">ДНС-3 Ватинское </v>
          </cell>
          <cell r="X6434" t="str">
            <v>ГЗУ-1</v>
          </cell>
        </row>
        <row r="6435">
          <cell r="B6435" t="str">
            <v>Ватинское6498</v>
          </cell>
          <cell r="C6435">
            <v>6</v>
          </cell>
          <cell r="D6435" t="str">
            <v>Ватинское</v>
          </cell>
          <cell r="E6435" t="str">
            <v>498</v>
          </cell>
          <cell r="F6435" t="str">
            <v>144</v>
          </cell>
          <cell r="G6435" t="str">
            <v>пр.</v>
          </cell>
          <cell r="H6435" t="str">
            <v>ЭЦН5-125-1000</v>
          </cell>
          <cell r="I6435" t="str">
            <v>ПЭД45-103</v>
          </cell>
          <cell r="J6435">
            <v>131</v>
          </cell>
          <cell r="K6435">
            <v>1</v>
          </cell>
          <cell r="L6435" t="str">
            <v>.0086</v>
          </cell>
          <cell r="M6435" t="str">
            <v>99</v>
          </cell>
          <cell r="N6435" t="str">
            <v>812</v>
          </cell>
          <cell r="O6435" t="str">
            <v>Шурф</v>
          </cell>
          <cell r="P6435" t="str">
            <v>Специальная</v>
          </cell>
          <cell r="Q6435" t="str">
            <v>В бездействии прошлых лет</v>
          </cell>
          <cell r="R6435" t="str">
            <v/>
          </cell>
          <cell r="S6435" t="str">
            <v/>
          </cell>
          <cell r="T6435">
            <v>44197</v>
          </cell>
          <cell r="U6435">
            <v>0.86</v>
          </cell>
          <cell r="V6435" t="str">
            <v/>
          </cell>
          <cell r="W6435" t="str">
            <v/>
          </cell>
          <cell r="X6435" t="str">
            <v>ГЗУ-1</v>
          </cell>
        </row>
        <row r="6436">
          <cell r="B6436" t="str">
            <v>Ватинское6499</v>
          </cell>
          <cell r="C6436">
            <v>6</v>
          </cell>
          <cell r="D6436" t="str">
            <v>Ватинское</v>
          </cell>
          <cell r="E6436" t="str">
            <v>499</v>
          </cell>
          <cell r="F6436" t="str">
            <v>133</v>
          </cell>
          <cell r="G6436" t="str">
            <v>ЭЦН</v>
          </cell>
          <cell r="H6436" t="str">
            <v>Воронка</v>
          </cell>
          <cell r="I6436" t="str">
            <v/>
          </cell>
          <cell r="J6436">
            <v>1747</v>
          </cell>
          <cell r="K6436">
            <v>4</v>
          </cell>
          <cell r="L6436" t="str">
            <v>1.032</v>
          </cell>
          <cell r="M6436" t="str">
            <v>70</v>
          </cell>
          <cell r="N6436" t="str">
            <v>1484</v>
          </cell>
          <cell r="O6436" t="str">
            <v>АВ1/3</v>
          </cell>
          <cell r="P6436" t="str">
            <v>Нефтяные</v>
          </cell>
          <cell r="Q6436" t="str">
            <v>Пьезометрическая</v>
          </cell>
          <cell r="R6436" t="str">
            <v>Пьезометрическая</v>
          </cell>
          <cell r="S6436" t="str">
            <v>R=0</v>
          </cell>
          <cell r="T6436">
            <v>44377</v>
          </cell>
          <cell r="U6436">
            <v>0.85899999999999999</v>
          </cell>
          <cell r="V6436" t="str">
            <v/>
          </cell>
          <cell r="W6436" t="str">
            <v xml:space="preserve">ДНС-3 Ватинское </v>
          </cell>
          <cell r="X6436" t="str">
            <v>ГЗУ-1</v>
          </cell>
        </row>
        <row r="6437">
          <cell r="B6437" t="str">
            <v>Ватинское6500</v>
          </cell>
          <cell r="C6437">
            <v>6</v>
          </cell>
          <cell r="D6437" t="str">
            <v>Ватинское</v>
          </cell>
          <cell r="E6437" t="str">
            <v>500</v>
          </cell>
          <cell r="F6437" t="str">
            <v>133</v>
          </cell>
          <cell r="G6437" t="str">
            <v>пр.</v>
          </cell>
          <cell r="H6437" t="str">
            <v>ЭЦН5-125-1000</v>
          </cell>
          <cell r="I6437" t="str">
            <v>ПЭД32-103</v>
          </cell>
          <cell r="J6437">
            <v>30</v>
          </cell>
          <cell r="K6437" t="str">
            <v/>
          </cell>
          <cell r="L6437" t="str">
            <v/>
          </cell>
          <cell r="M6437" t="str">
            <v/>
          </cell>
          <cell r="N6437" t="str">
            <v/>
          </cell>
          <cell r="O6437" t="str">
            <v>Шурф</v>
          </cell>
          <cell r="P6437" t="str">
            <v>Специальная</v>
          </cell>
          <cell r="Q6437" t="str">
            <v>В бездействии прошлых лет</v>
          </cell>
          <cell r="R6437" t="str">
            <v/>
          </cell>
          <cell r="S6437" t="str">
            <v/>
          </cell>
          <cell r="T6437">
            <v>43831</v>
          </cell>
          <cell r="U6437">
            <v>0.86</v>
          </cell>
          <cell r="V6437" t="str">
            <v/>
          </cell>
          <cell r="W6437" t="str">
            <v/>
          </cell>
          <cell r="X6437" t="str">
            <v/>
          </cell>
        </row>
        <row r="6438">
          <cell r="B6438" t="str">
            <v>Ватинское6501</v>
          </cell>
          <cell r="C6438">
            <v>6</v>
          </cell>
          <cell r="D6438" t="str">
            <v>Ватинское</v>
          </cell>
          <cell r="E6438" t="str">
            <v>501</v>
          </cell>
          <cell r="F6438" t="str">
            <v>48</v>
          </cell>
          <cell r="G6438" t="str">
            <v/>
          </cell>
          <cell r="H6438" t="str">
            <v/>
          </cell>
          <cell r="I6438" t="str">
            <v/>
          </cell>
          <cell r="J6438" t="str">
            <v/>
          </cell>
          <cell r="K6438">
            <v>3</v>
          </cell>
          <cell r="L6438" t="str">
            <v>1.9944</v>
          </cell>
          <cell r="M6438" t="str">
            <v>20</v>
          </cell>
          <cell r="N6438" t="str">
            <v/>
          </cell>
          <cell r="O6438" t="str">
            <v>ПК14-18</v>
          </cell>
          <cell r="P6438" t="str">
            <v>Поглощающие</v>
          </cell>
          <cell r="Q6438" t="str">
            <v>В работе</v>
          </cell>
          <cell r="R6438" t="str">
            <v/>
          </cell>
          <cell r="S6438" t="str">
            <v/>
          </cell>
          <cell r="T6438">
            <v>44824</v>
          </cell>
          <cell r="U6438">
            <v>0.85899999999999999</v>
          </cell>
          <cell r="V6438" t="str">
            <v/>
          </cell>
          <cell r="W6438" t="str">
            <v/>
          </cell>
          <cell r="X6438" t="str">
            <v/>
          </cell>
        </row>
        <row r="6439">
          <cell r="B6439" t="str">
            <v>Ватинское6502</v>
          </cell>
          <cell r="C6439">
            <v>6</v>
          </cell>
          <cell r="D6439" t="str">
            <v>Ватинское</v>
          </cell>
          <cell r="E6439" t="str">
            <v>502</v>
          </cell>
          <cell r="F6439" t="str">
            <v>83</v>
          </cell>
          <cell r="G6439" t="str">
            <v>ЭЦН</v>
          </cell>
          <cell r="H6439" t="str">
            <v>Воронка</v>
          </cell>
          <cell r="I6439" t="str">
            <v/>
          </cell>
          <cell r="J6439">
            <v>1789</v>
          </cell>
          <cell r="K6439">
            <v>14</v>
          </cell>
          <cell r="L6439" t="str">
            <v>.7224</v>
          </cell>
          <cell r="M6439" t="str">
            <v>94</v>
          </cell>
          <cell r="N6439" t="str">
            <v>1064</v>
          </cell>
          <cell r="O6439" t="str">
            <v>АВ1/3</v>
          </cell>
          <cell r="P6439" t="str">
            <v>Нефтяные</v>
          </cell>
          <cell r="Q6439" t="str">
            <v>Пьезометрическая</v>
          </cell>
          <cell r="R6439" t="str">
            <v>Пьезометрическая</v>
          </cell>
          <cell r="S6439" t="str">
            <v>Остановка по распоряжению(ОПЕК без обнул.МРП)</v>
          </cell>
          <cell r="T6439">
            <v>44104</v>
          </cell>
          <cell r="U6439">
            <v>0.85899999999999999</v>
          </cell>
          <cell r="V6439" t="str">
            <v/>
          </cell>
          <cell r="W6439" t="str">
            <v xml:space="preserve">ДНС-1 Ватинское </v>
          </cell>
          <cell r="X6439" t="str">
            <v>ГЗУ-1</v>
          </cell>
        </row>
        <row r="6440">
          <cell r="B6440" t="str">
            <v>Ватинское6503</v>
          </cell>
          <cell r="C6440">
            <v>6</v>
          </cell>
          <cell r="D6440" t="str">
            <v>Ватинское</v>
          </cell>
          <cell r="E6440" t="str">
            <v>503</v>
          </cell>
          <cell r="F6440" t="str">
            <v>82</v>
          </cell>
          <cell r="G6440" t="str">
            <v>ЭЦН</v>
          </cell>
          <cell r="H6440" t="str">
            <v>Воронка</v>
          </cell>
          <cell r="I6440" t="str">
            <v/>
          </cell>
          <cell r="J6440">
            <v>1100</v>
          </cell>
          <cell r="K6440">
            <v>138</v>
          </cell>
          <cell r="L6440" t="str">
            <v>1.1868</v>
          </cell>
          <cell r="M6440" t="str">
            <v>99</v>
          </cell>
          <cell r="N6440" t="str">
            <v>1135</v>
          </cell>
          <cell r="O6440" t="str">
            <v>АВ2</v>
          </cell>
          <cell r="P6440" t="str">
            <v>Нефтяные</v>
          </cell>
          <cell r="Q6440" t="str">
            <v>Пьезометрическая</v>
          </cell>
          <cell r="R6440" t="str">
            <v>Пьезометрическая</v>
          </cell>
          <cell r="S6440" t="str">
            <v>ГДИС</v>
          </cell>
          <cell r="T6440">
            <v>43329</v>
          </cell>
          <cell r="U6440">
            <v>0.85799999999999998</v>
          </cell>
          <cell r="V6440" t="str">
            <v/>
          </cell>
          <cell r="W6440" t="str">
            <v xml:space="preserve">ДНС-1 Ватинское </v>
          </cell>
          <cell r="X6440" t="str">
            <v>ГЗУ-1</v>
          </cell>
        </row>
        <row r="6441">
          <cell r="B6441" t="str">
            <v>Ватинское6504</v>
          </cell>
          <cell r="C6441">
            <v>6</v>
          </cell>
          <cell r="D6441" t="str">
            <v>Ватинское</v>
          </cell>
          <cell r="E6441" t="str">
            <v>504</v>
          </cell>
          <cell r="F6441" t="str">
            <v>82</v>
          </cell>
          <cell r="G6441" t="str">
            <v>ЭЦН</v>
          </cell>
          <cell r="H6441" t="str">
            <v>Воронка</v>
          </cell>
          <cell r="I6441" t="str">
            <v/>
          </cell>
          <cell r="J6441">
            <v>473</v>
          </cell>
          <cell r="K6441">
            <v>19</v>
          </cell>
          <cell r="L6441" t="str">
            <v>.817</v>
          </cell>
          <cell r="M6441" t="str">
            <v>95</v>
          </cell>
          <cell r="N6441" t="str">
            <v>1615</v>
          </cell>
          <cell r="O6441" t="str">
            <v>АВ1/3</v>
          </cell>
          <cell r="P6441" t="str">
            <v>Нефтяные</v>
          </cell>
          <cell r="Q6441" t="str">
            <v>Пьезометрическая</v>
          </cell>
          <cell r="R6441" t="str">
            <v>Пьезометрическая</v>
          </cell>
          <cell r="S6441" t="str">
            <v>Остановка по распоряжению(ОПЕК без обнул.МРП)</v>
          </cell>
          <cell r="T6441">
            <v>44104</v>
          </cell>
          <cell r="U6441">
            <v>0.85899999999999999</v>
          </cell>
          <cell r="V6441" t="str">
            <v/>
          </cell>
          <cell r="W6441" t="str">
            <v xml:space="preserve">ДНС-1 Ватинское </v>
          </cell>
          <cell r="X6441" t="str">
            <v>ГЗУ-1</v>
          </cell>
        </row>
        <row r="6442">
          <cell r="B6442" t="str">
            <v>Ватинское6505</v>
          </cell>
          <cell r="C6442">
            <v>6</v>
          </cell>
          <cell r="D6442" t="str">
            <v>Ватинское</v>
          </cell>
          <cell r="E6442" t="str">
            <v>505</v>
          </cell>
          <cell r="F6442" t="str">
            <v>82</v>
          </cell>
          <cell r="G6442" t="str">
            <v>ЭЦН</v>
          </cell>
          <cell r="H6442" t="str">
            <v>ЭЦН5-125-1900</v>
          </cell>
          <cell r="I6442" t="str">
            <v>ПЭД -56-103</v>
          </cell>
          <cell r="J6442">
            <v>1850</v>
          </cell>
          <cell r="K6442">
            <v>138</v>
          </cell>
          <cell r="L6442" t="str">
            <v>9.42816</v>
          </cell>
          <cell r="M6442" t="str">
            <v>92</v>
          </cell>
          <cell r="N6442" t="str">
            <v>1209</v>
          </cell>
          <cell r="O6442" t="str">
            <v>БВ6</v>
          </cell>
          <cell r="P6442" t="str">
            <v>Нефтяные</v>
          </cell>
          <cell r="Q6442" t="str">
            <v>В работе</v>
          </cell>
          <cell r="R6442" t="str">
            <v>В работе</v>
          </cell>
          <cell r="S6442" t="str">
            <v>Ожидание ГРП</v>
          </cell>
          <cell r="T6442">
            <v>44953.416666666664</v>
          </cell>
          <cell r="U6442">
            <v>0.85899999999999999</v>
          </cell>
          <cell r="V6442" t="str">
            <v/>
          </cell>
          <cell r="W6442" t="str">
            <v xml:space="preserve">ДНС-1 Ватинское </v>
          </cell>
          <cell r="X6442" t="str">
            <v>ГЗУ-1</v>
          </cell>
        </row>
        <row r="6443">
          <cell r="B6443" t="str">
            <v>Ватинское6506</v>
          </cell>
          <cell r="C6443">
            <v>6</v>
          </cell>
          <cell r="D6443" t="str">
            <v>Ватинское</v>
          </cell>
          <cell r="E6443" t="str">
            <v>506</v>
          </cell>
          <cell r="F6443" t="str">
            <v>66</v>
          </cell>
          <cell r="G6443" t="str">
            <v/>
          </cell>
          <cell r="H6443" t="str">
            <v>Воронка</v>
          </cell>
          <cell r="I6443" t="str">
            <v/>
          </cell>
          <cell r="J6443">
            <v>490</v>
          </cell>
          <cell r="K6443" t="str">
            <v/>
          </cell>
          <cell r="L6443" t="str">
            <v/>
          </cell>
          <cell r="M6443" t="str">
            <v/>
          </cell>
          <cell r="N6443" t="str">
            <v/>
          </cell>
          <cell r="O6443" t="str">
            <v>АВ1/3</v>
          </cell>
          <cell r="P6443" t="str">
            <v>Нагнетательные</v>
          </cell>
          <cell r="Q6443" t="str">
            <v>Остановлена</v>
          </cell>
          <cell r="R6443" t="str">
            <v>Прочие работы</v>
          </cell>
          <cell r="S6443" t="str">
            <v>Подготов.сквaж.к консер.</v>
          </cell>
          <cell r="T6443">
            <v>44978</v>
          </cell>
          <cell r="U6443">
            <v>0.85899999999999999</v>
          </cell>
          <cell r="V6443" t="str">
            <v/>
          </cell>
          <cell r="W6443" t="str">
            <v/>
          </cell>
          <cell r="X6443" t="str">
            <v>ГЗУ-1</v>
          </cell>
        </row>
        <row r="6444">
          <cell r="B6444" t="str">
            <v>Ватинское6507</v>
          </cell>
          <cell r="C6444">
            <v>6</v>
          </cell>
          <cell r="D6444" t="str">
            <v>Ватинское</v>
          </cell>
          <cell r="E6444" t="str">
            <v>507</v>
          </cell>
          <cell r="F6444" t="str">
            <v>82</v>
          </cell>
          <cell r="G6444" t="str">
            <v>ЭЦН</v>
          </cell>
          <cell r="H6444" t="str">
            <v>ЭЦН5-50-1500</v>
          </cell>
          <cell r="I6444" t="str">
            <v/>
          </cell>
          <cell r="J6444">
            <v>1563</v>
          </cell>
          <cell r="K6444">
            <v>61</v>
          </cell>
          <cell r="L6444" t="str">
            <v>.5246</v>
          </cell>
          <cell r="M6444" t="str">
            <v>99</v>
          </cell>
          <cell r="N6444" t="str">
            <v>1141</v>
          </cell>
          <cell r="O6444" t="str">
            <v>АВ1/3</v>
          </cell>
          <cell r="P6444" t="str">
            <v>Нефтяные</v>
          </cell>
          <cell r="Q6444" t="str">
            <v>Пьезометрическая</v>
          </cell>
          <cell r="R6444" t="str">
            <v>Пьезометрическая</v>
          </cell>
          <cell r="S6444" t="str">
            <v>Нерентаб эксплуатация</v>
          </cell>
          <cell r="T6444">
            <v>41800.958333333328</v>
          </cell>
          <cell r="U6444">
            <v>0.85899999999999999</v>
          </cell>
          <cell r="V6444" t="str">
            <v/>
          </cell>
          <cell r="W6444" t="str">
            <v xml:space="preserve">ДНС-1 Ватинское </v>
          </cell>
          <cell r="X6444" t="str">
            <v>ГЗУ-1</v>
          </cell>
        </row>
        <row r="6445">
          <cell r="B6445" t="str">
            <v>Ватинское6508</v>
          </cell>
          <cell r="C6445">
            <v>6</v>
          </cell>
          <cell r="D6445" t="str">
            <v>Ватинское</v>
          </cell>
          <cell r="E6445" t="str">
            <v>508</v>
          </cell>
          <cell r="F6445" t="str">
            <v>82</v>
          </cell>
          <cell r="G6445" t="str">
            <v/>
          </cell>
          <cell r="H6445" t="str">
            <v>Пакер</v>
          </cell>
          <cell r="I6445" t="str">
            <v/>
          </cell>
          <cell r="J6445">
            <v>0</v>
          </cell>
          <cell r="K6445" t="str">
            <v/>
          </cell>
          <cell r="L6445" t="str">
            <v/>
          </cell>
          <cell r="M6445" t="str">
            <v/>
          </cell>
          <cell r="N6445" t="str">
            <v/>
          </cell>
          <cell r="O6445" t="str">
            <v>АВ1/3,АВ2</v>
          </cell>
          <cell r="P6445" t="str">
            <v>Нагнетательные</v>
          </cell>
          <cell r="Q6445" t="str">
            <v>Остановлена</v>
          </cell>
          <cell r="R6445" t="str">
            <v>Прочие работы</v>
          </cell>
          <cell r="S6445" t="str">
            <v>Подготов.сквaж.к консер.</v>
          </cell>
          <cell r="T6445">
            <v>44978</v>
          </cell>
          <cell r="U6445">
            <v>0.85899999999999999</v>
          </cell>
          <cell r="V6445" t="str">
            <v/>
          </cell>
          <cell r="W6445" t="str">
            <v/>
          </cell>
          <cell r="X6445" t="str">
            <v/>
          </cell>
        </row>
        <row r="6446">
          <cell r="B6446" t="str">
            <v>Ватинское6509</v>
          </cell>
          <cell r="C6446">
            <v>6</v>
          </cell>
          <cell r="D6446" t="str">
            <v>Ватинское</v>
          </cell>
          <cell r="E6446" t="str">
            <v>509</v>
          </cell>
          <cell r="F6446" t="str">
            <v>137</v>
          </cell>
          <cell r="G6446" t="str">
            <v>ЭЦН</v>
          </cell>
          <cell r="H6446" t="str">
            <v>Воронка</v>
          </cell>
          <cell r="I6446" t="str">
            <v/>
          </cell>
          <cell r="J6446">
            <v>1303.3699999999999</v>
          </cell>
          <cell r="K6446">
            <v>29</v>
          </cell>
          <cell r="L6446" t="str">
            <v>1.9952</v>
          </cell>
          <cell r="M6446" t="str">
            <v>92</v>
          </cell>
          <cell r="N6446" t="str">
            <v>1464.3</v>
          </cell>
          <cell r="O6446" t="str">
            <v>АВ1/3,АВ2</v>
          </cell>
          <cell r="P6446" t="str">
            <v>Нефтяные</v>
          </cell>
          <cell r="Q6446" t="str">
            <v>Пьезометрическая</v>
          </cell>
          <cell r="R6446" t="str">
            <v>Пьезометрическая</v>
          </cell>
          <cell r="S6446" t="str">
            <v>ГДИС</v>
          </cell>
          <cell r="T6446">
            <v>44286</v>
          </cell>
          <cell r="U6446">
            <v>0.85899999999999999</v>
          </cell>
          <cell r="V6446" t="str">
            <v/>
          </cell>
          <cell r="W6446" t="str">
            <v xml:space="preserve">ДНС-3 Ватинское </v>
          </cell>
          <cell r="X6446" t="str">
            <v>ГЗУ-1</v>
          </cell>
        </row>
        <row r="6447">
          <cell r="B6447" t="str">
            <v>Ватинское6510</v>
          </cell>
          <cell r="C6447">
            <v>6</v>
          </cell>
          <cell r="D6447" t="str">
            <v>Ватинское</v>
          </cell>
          <cell r="E6447" t="str">
            <v>510</v>
          </cell>
          <cell r="F6447" t="str">
            <v>136</v>
          </cell>
          <cell r="G6447" t="str">
            <v>ЭЦН</v>
          </cell>
          <cell r="H6447" t="str">
            <v>Воронка</v>
          </cell>
          <cell r="I6447" t="str">
            <v/>
          </cell>
          <cell r="J6447">
            <v>1208</v>
          </cell>
          <cell r="K6447" t="str">
            <v/>
          </cell>
          <cell r="L6447" t="str">
            <v/>
          </cell>
          <cell r="M6447" t="str">
            <v>0</v>
          </cell>
          <cell r="N6447" t="str">
            <v>0</v>
          </cell>
          <cell r="O6447" t="str">
            <v>АВ1/3,АВ2</v>
          </cell>
          <cell r="P6447" t="str">
            <v>Нефтяные</v>
          </cell>
          <cell r="Q6447" t="str">
            <v>Пьезометрическая</v>
          </cell>
          <cell r="R6447" t="str">
            <v>Пьезометрическая</v>
          </cell>
          <cell r="S6447" t="str">
            <v/>
          </cell>
          <cell r="T6447">
            <v>42064.5</v>
          </cell>
          <cell r="U6447">
            <v>0.85899999999999999</v>
          </cell>
          <cell r="V6447" t="str">
            <v/>
          </cell>
          <cell r="W6447" t="str">
            <v xml:space="preserve">ДНС-3 Ватинское </v>
          </cell>
          <cell r="X6447" t="str">
            <v>ГЗУ-1</v>
          </cell>
        </row>
        <row r="6448">
          <cell r="B6448" t="str">
            <v>Ватинское6511</v>
          </cell>
          <cell r="C6448">
            <v>6</v>
          </cell>
          <cell r="D6448" t="str">
            <v>Ватинское</v>
          </cell>
          <cell r="E6448" t="str">
            <v>511</v>
          </cell>
          <cell r="F6448" t="str">
            <v>86Б</v>
          </cell>
          <cell r="G6448" t="str">
            <v>ЭЦН</v>
          </cell>
          <cell r="H6448" t="str">
            <v>ЭЦН5-80-1600</v>
          </cell>
          <cell r="I6448" t="str">
            <v>ПЭД32-103</v>
          </cell>
          <cell r="J6448">
            <v>1683</v>
          </cell>
          <cell r="K6448">
            <v>94</v>
          </cell>
          <cell r="L6448" t="str">
            <v>3.22984</v>
          </cell>
          <cell r="M6448" t="str">
            <v>96</v>
          </cell>
          <cell r="N6448" t="str">
            <v>40</v>
          </cell>
          <cell r="O6448" t="str">
            <v>АВ1/3</v>
          </cell>
          <cell r="P6448" t="str">
            <v>Нефтяные</v>
          </cell>
          <cell r="Q6448" t="str">
            <v>Остановлена</v>
          </cell>
          <cell r="R6448" t="str">
            <v>Исследования</v>
          </cell>
          <cell r="S6448" t="str">
            <v>Иссл. раб. фонда</v>
          </cell>
          <cell r="T6448">
            <v>45001.583333333328</v>
          </cell>
          <cell r="U6448">
            <v>0.85899999999999999</v>
          </cell>
          <cell r="V6448" t="str">
            <v/>
          </cell>
          <cell r="W6448" t="str">
            <v xml:space="preserve">ДНС-1 Ватинское </v>
          </cell>
          <cell r="X6448" t="str">
            <v>ГЗУ-1</v>
          </cell>
        </row>
        <row r="6449">
          <cell r="B6449" t="str">
            <v>Ватинское6512</v>
          </cell>
          <cell r="C6449">
            <v>6</v>
          </cell>
          <cell r="D6449" t="str">
            <v>Ватинское</v>
          </cell>
          <cell r="E6449" t="str">
            <v>512</v>
          </cell>
          <cell r="F6449" t="str">
            <v>86Б</v>
          </cell>
          <cell r="G6449" t="str">
            <v/>
          </cell>
          <cell r="H6449" t="str">
            <v>Пакер</v>
          </cell>
          <cell r="I6449" t="str">
            <v/>
          </cell>
          <cell r="J6449">
            <v>0</v>
          </cell>
          <cell r="K6449">
            <v>65</v>
          </cell>
          <cell r="L6449" t="str">
            <v/>
          </cell>
          <cell r="M6449" t="str">
            <v/>
          </cell>
          <cell r="N6449" t="str">
            <v/>
          </cell>
          <cell r="O6449" t="str">
            <v>АВ1/3,АВ2</v>
          </cell>
          <cell r="P6449" t="str">
            <v>Нагнетательные</v>
          </cell>
          <cell r="Q6449" t="str">
            <v>В работе</v>
          </cell>
          <cell r="R6449" t="str">
            <v>Под закачкой</v>
          </cell>
          <cell r="S6449" t="str">
            <v>Сниж. приемистости</v>
          </cell>
          <cell r="T6449">
            <v>45001</v>
          </cell>
          <cell r="U6449">
            <v>0.85899999999999999</v>
          </cell>
          <cell r="V6449" t="str">
            <v/>
          </cell>
          <cell r="W6449" t="str">
            <v/>
          </cell>
          <cell r="X6449" t="str">
            <v/>
          </cell>
        </row>
        <row r="6450">
          <cell r="B6450" t="str">
            <v>Ватинское6513</v>
          </cell>
          <cell r="C6450">
            <v>6</v>
          </cell>
          <cell r="D6450" t="str">
            <v>Ватинское</v>
          </cell>
          <cell r="E6450" t="str">
            <v>513</v>
          </cell>
          <cell r="F6450" t="str">
            <v>86</v>
          </cell>
          <cell r="G6450" t="str">
            <v/>
          </cell>
          <cell r="H6450" t="str">
            <v>Пакер</v>
          </cell>
          <cell r="I6450" t="str">
            <v>ПЭД 32-117</v>
          </cell>
          <cell r="J6450">
            <v>0</v>
          </cell>
          <cell r="K6450">
            <v>138</v>
          </cell>
          <cell r="L6450" t="str">
            <v/>
          </cell>
          <cell r="M6450" t="str">
            <v/>
          </cell>
          <cell r="N6450" t="str">
            <v/>
          </cell>
          <cell r="O6450" t="str">
            <v>АВ1/3</v>
          </cell>
          <cell r="P6450" t="str">
            <v>Нагнетательные</v>
          </cell>
          <cell r="Q6450" t="str">
            <v>В работе</v>
          </cell>
          <cell r="R6450" t="str">
            <v>Под закачкой</v>
          </cell>
          <cell r="S6450" t="str">
            <v>Ожидан.капитал.ремонта</v>
          </cell>
          <cell r="T6450">
            <v>44824.583333333328</v>
          </cell>
          <cell r="U6450">
            <v>0.85899999999999999</v>
          </cell>
          <cell r="V6450" t="str">
            <v/>
          </cell>
          <cell r="W6450" t="str">
            <v/>
          </cell>
          <cell r="X6450" t="str">
            <v>ГЗУ-1</v>
          </cell>
        </row>
        <row r="6451">
          <cell r="B6451" t="str">
            <v>Ватинское6514</v>
          </cell>
          <cell r="C6451">
            <v>6</v>
          </cell>
          <cell r="D6451" t="str">
            <v>Ватинское</v>
          </cell>
          <cell r="E6451" t="str">
            <v>514</v>
          </cell>
          <cell r="F6451" t="str">
            <v>86</v>
          </cell>
          <cell r="G6451" t="str">
            <v>ЭЦН</v>
          </cell>
          <cell r="H6451" t="str">
            <v>ЭЦН5-125-1700</v>
          </cell>
          <cell r="I6451" t="str">
            <v>ПЭД -56-117</v>
          </cell>
          <cell r="J6451">
            <v>1740.62</v>
          </cell>
          <cell r="K6451">
            <v>87</v>
          </cell>
          <cell r="L6451" t="str">
            <v>2.986884</v>
          </cell>
          <cell r="M6451" t="str">
            <v>96</v>
          </cell>
          <cell r="N6451" t="str">
            <v>1533</v>
          </cell>
          <cell r="O6451" t="str">
            <v>АВ1/3,АВ2</v>
          </cell>
          <cell r="P6451" t="str">
            <v>Нефтяные</v>
          </cell>
          <cell r="Q6451" t="str">
            <v>В накоплении/под циклической закачкой/</v>
          </cell>
          <cell r="R6451" t="str">
            <v>В работе</v>
          </cell>
          <cell r="S6451" t="str">
            <v>Останов по распоряжен.</v>
          </cell>
          <cell r="T6451">
            <v>44841</v>
          </cell>
          <cell r="U6451">
            <v>0.85899999999999999</v>
          </cell>
          <cell r="V6451" t="str">
            <v/>
          </cell>
          <cell r="W6451" t="str">
            <v xml:space="preserve">ДНС-1 Ватинское </v>
          </cell>
          <cell r="X6451" t="str">
            <v>ГЗУ-1</v>
          </cell>
        </row>
        <row r="6452">
          <cell r="B6452" t="str">
            <v>Ватинское6515</v>
          </cell>
          <cell r="C6452">
            <v>6</v>
          </cell>
          <cell r="D6452" t="str">
            <v>Ватинское</v>
          </cell>
          <cell r="E6452" t="str">
            <v>515</v>
          </cell>
          <cell r="F6452" t="str">
            <v>86Б</v>
          </cell>
          <cell r="G6452" t="str">
            <v>ЭЦН</v>
          </cell>
          <cell r="H6452" t="str">
            <v>ЭЦН5-50-1550</v>
          </cell>
          <cell r="I6452" t="str">
            <v>ПЭД 32-117</v>
          </cell>
          <cell r="J6452">
            <v>1687.5</v>
          </cell>
          <cell r="K6452">
            <v>45</v>
          </cell>
          <cell r="L6452" t="str">
            <v>7.7229</v>
          </cell>
          <cell r="M6452" t="str">
            <v>80</v>
          </cell>
          <cell r="N6452" t="str">
            <v>1429</v>
          </cell>
          <cell r="O6452" t="str">
            <v>АВ1/3,АВ2</v>
          </cell>
          <cell r="P6452" t="str">
            <v>Нефтяные</v>
          </cell>
          <cell r="Q6452" t="str">
            <v>В работе</v>
          </cell>
          <cell r="R6452" t="str">
            <v>В работе</v>
          </cell>
          <cell r="S6452" t="str">
            <v>R=0</v>
          </cell>
          <cell r="T6452">
            <v>44835.5</v>
          </cell>
          <cell r="U6452">
            <v>0.85899999999999999</v>
          </cell>
          <cell r="V6452" t="str">
            <v/>
          </cell>
          <cell r="W6452" t="str">
            <v xml:space="preserve">ДНС-1 Ватинское </v>
          </cell>
          <cell r="X6452" t="str">
            <v>ГЗУ-1</v>
          </cell>
        </row>
        <row r="6453">
          <cell r="B6453" t="str">
            <v>Ватинское6516</v>
          </cell>
          <cell r="C6453">
            <v>6</v>
          </cell>
          <cell r="D6453" t="str">
            <v>Ватинское</v>
          </cell>
          <cell r="E6453" t="str">
            <v>516</v>
          </cell>
          <cell r="F6453" t="str">
            <v>86Б</v>
          </cell>
          <cell r="G6453" t="str">
            <v>ЭЦН</v>
          </cell>
          <cell r="H6453" t="str">
            <v>ЭЦН5-200-1550</v>
          </cell>
          <cell r="I6453" t="str">
            <v>ПЭД63-117</v>
          </cell>
          <cell r="J6453">
            <v>1677</v>
          </cell>
          <cell r="K6453">
            <v>200</v>
          </cell>
          <cell r="L6453" t="str">
            <v>6.872</v>
          </cell>
          <cell r="M6453" t="str">
            <v>96</v>
          </cell>
          <cell r="N6453" t="str">
            <v>1130</v>
          </cell>
          <cell r="O6453" t="str">
            <v>АВ1/3</v>
          </cell>
          <cell r="P6453" t="str">
            <v>Нефтяные</v>
          </cell>
          <cell r="Q6453" t="str">
            <v>В работе</v>
          </cell>
          <cell r="R6453" t="str">
            <v>В работе</v>
          </cell>
          <cell r="S6453" t="str">
            <v>Иссл. раб. фонда</v>
          </cell>
          <cell r="T6453">
            <v>44285.958333333328</v>
          </cell>
          <cell r="U6453">
            <v>0.85899999999999999</v>
          </cell>
          <cell r="V6453" t="str">
            <v/>
          </cell>
          <cell r="W6453" t="str">
            <v xml:space="preserve">ДНС-1 Ватинское </v>
          </cell>
          <cell r="X6453" t="str">
            <v>ГЗУ-1</v>
          </cell>
        </row>
        <row r="6454">
          <cell r="B6454" t="str">
            <v>Ватинское6517</v>
          </cell>
          <cell r="C6454">
            <v>6</v>
          </cell>
          <cell r="D6454" t="str">
            <v>Ватинское</v>
          </cell>
          <cell r="E6454" t="str">
            <v>517</v>
          </cell>
          <cell r="F6454" t="str">
            <v>88</v>
          </cell>
          <cell r="G6454" t="str">
            <v/>
          </cell>
          <cell r="H6454" t="str">
            <v>Пакер</v>
          </cell>
          <cell r="I6454" t="str">
            <v/>
          </cell>
          <cell r="J6454">
            <v>0</v>
          </cell>
          <cell r="K6454">
            <v>154</v>
          </cell>
          <cell r="L6454" t="str">
            <v/>
          </cell>
          <cell r="M6454" t="str">
            <v/>
          </cell>
          <cell r="N6454" t="str">
            <v/>
          </cell>
          <cell r="O6454" t="str">
            <v>АВ1/3</v>
          </cell>
          <cell r="P6454" t="str">
            <v>Нагнетательные</v>
          </cell>
          <cell r="Q6454" t="str">
            <v>В работе</v>
          </cell>
          <cell r="R6454" t="str">
            <v>Под закачкой</v>
          </cell>
          <cell r="S6454" t="str">
            <v>Остановка по распоряжению(ОПЕК без обнул.МРП)</v>
          </cell>
          <cell r="T6454">
            <v>44364</v>
          </cell>
          <cell r="U6454">
            <v>0.85899999999999999</v>
          </cell>
          <cell r="V6454" t="str">
            <v/>
          </cell>
          <cell r="W6454" t="str">
            <v/>
          </cell>
          <cell r="X6454" t="str">
            <v/>
          </cell>
        </row>
        <row r="6455">
          <cell r="B6455" t="str">
            <v>Ватинское6518</v>
          </cell>
          <cell r="C6455">
            <v>6</v>
          </cell>
          <cell r="D6455" t="str">
            <v>Ватинское</v>
          </cell>
          <cell r="E6455" t="str">
            <v>518</v>
          </cell>
          <cell r="F6455" t="str">
            <v>88</v>
          </cell>
          <cell r="G6455" t="str">
            <v>ЭЦН</v>
          </cell>
          <cell r="H6455" t="str">
            <v>ЭЦН5-160-1500</v>
          </cell>
          <cell r="I6455" t="str">
            <v>ПЭД63-117</v>
          </cell>
          <cell r="J6455">
            <v>1699</v>
          </cell>
          <cell r="K6455">
            <v>151</v>
          </cell>
          <cell r="L6455" t="str">
            <v>3.89127</v>
          </cell>
          <cell r="M6455" t="str">
            <v>97</v>
          </cell>
          <cell r="N6455" t="str">
            <v>846</v>
          </cell>
          <cell r="O6455" t="str">
            <v>АВ1/3</v>
          </cell>
          <cell r="P6455" t="str">
            <v>Нефтяные</v>
          </cell>
          <cell r="Q6455" t="str">
            <v>В работе</v>
          </cell>
          <cell r="R6455" t="str">
            <v>В работе</v>
          </cell>
          <cell r="S6455" t="str">
            <v>Остановка по распоряжению(ОПЕК без обнул.МРП)</v>
          </cell>
          <cell r="T6455">
            <v>44421.416666666664</v>
          </cell>
          <cell r="U6455">
            <v>0.85899999999999999</v>
          </cell>
          <cell r="V6455" t="str">
            <v/>
          </cell>
          <cell r="W6455" t="str">
            <v xml:space="preserve">ДНС-1 Ватинское </v>
          </cell>
          <cell r="X6455" t="str">
            <v>ГЗУ-1</v>
          </cell>
        </row>
        <row r="6456">
          <cell r="B6456" t="str">
            <v>Ватинское6519</v>
          </cell>
          <cell r="C6456">
            <v>6</v>
          </cell>
          <cell r="D6456" t="str">
            <v>Ватинское</v>
          </cell>
          <cell r="E6456" t="str">
            <v>519</v>
          </cell>
          <cell r="F6456" t="str">
            <v>86</v>
          </cell>
          <cell r="G6456" t="str">
            <v>ЭЦН</v>
          </cell>
          <cell r="H6456" t="str">
            <v>Воронка</v>
          </cell>
          <cell r="I6456" t="str">
            <v/>
          </cell>
          <cell r="J6456">
            <v>1100</v>
          </cell>
          <cell r="K6456">
            <v>13</v>
          </cell>
          <cell r="L6456" t="str">
            <v>.4472</v>
          </cell>
          <cell r="M6456" t="str">
            <v>96</v>
          </cell>
          <cell r="N6456" t="str">
            <v>1417</v>
          </cell>
          <cell r="O6456" t="str">
            <v>АВ1/3</v>
          </cell>
          <cell r="P6456" t="str">
            <v>Нефтяные</v>
          </cell>
          <cell r="Q6456" t="str">
            <v>В консервации</v>
          </cell>
          <cell r="R6456" t="str">
            <v>В консервации</v>
          </cell>
          <cell r="S6456" t="str">
            <v>Недостаточный приток</v>
          </cell>
          <cell r="T6456">
            <v>40416</v>
          </cell>
          <cell r="U6456">
            <v>0.85899999999999999</v>
          </cell>
          <cell r="V6456" t="str">
            <v/>
          </cell>
          <cell r="W6456" t="str">
            <v xml:space="preserve">ДНС-1 Ватинское </v>
          </cell>
          <cell r="X6456" t="str">
            <v>ГЗУ-1</v>
          </cell>
        </row>
        <row r="6457">
          <cell r="B6457" t="str">
            <v>Ватинское6519р</v>
          </cell>
          <cell r="C6457">
            <v>6</v>
          </cell>
          <cell r="D6457" t="str">
            <v>Ватинское</v>
          </cell>
          <cell r="E6457" t="str">
            <v>519р</v>
          </cell>
          <cell r="F6457" t="str">
            <v>0БЯ</v>
          </cell>
          <cell r="G6457" t="str">
            <v>ЭЦН</v>
          </cell>
          <cell r="H6457" t="str">
            <v>ЭЦН5-80-1750</v>
          </cell>
          <cell r="I6457" t="str">
            <v>ПЭД 63-117ЛВ5</v>
          </cell>
          <cell r="J6457">
            <v>1650</v>
          </cell>
          <cell r="K6457">
            <v>99</v>
          </cell>
          <cell r="L6457" t="str">
            <v>2.4491808</v>
          </cell>
          <cell r="M6457" t="str">
            <v>97.12</v>
          </cell>
          <cell r="N6457" t="str">
            <v>1073</v>
          </cell>
          <cell r="O6457" t="str">
            <v>АВ1/3</v>
          </cell>
          <cell r="P6457" t="str">
            <v>Нефтяные</v>
          </cell>
          <cell r="Q6457" t="str">
            <v>Остановлена</v>
          </cell>
          <cell r="R6457" t="str">
            <v>Ограничения ОПЕК</v>
          </cell>
          <cell r="S6457" t="str">
            <v>Остановка по распоряжению(ОПЕК без обнул.МРП)</v>
          </cell>
          <cell r="T6457">
            <v>44986.333333333328</v>
          </cell>
          <cell r="U6457">
            <v>0.85899999999999999</v>
          </cell>
          <cell r="V6457" t="str">
            <v/>
          </cell>
          <cell r="W6457" t="str">
            <v>ЦППН-1</v>
          </cell>
          <cell r="X6457" t="str">
            <v>ГЗУ-1</v>
          </cell>
        </row>
        <row r="6458">
          <cell r="B6458" t="str">
            <v>Ватинское6520</v>
          </cell>
          <cell r="C6458">
            <v>6</v>
          </cell>
          <cell r="D6458" t="str">
            <v>Ватинское</v>
          </cell>
          <cell r="E6458" t="str">
            <v>520</v>
          </cell>
          <cell r="F6458" t="str">
            <v>86</v>
          </cell>
          <cell r="G6458" t="str">
            <v/>
          </cell>
          <cell r="H6458" t="str">
            <v>Пакер</v>
          </cell>
          <cell r="I6458" t="str">
            <v/>
          </cell>
          <cell r="J6458">
            <v>0</v>
          </cell>
          <cell r="K6458">
            <v>187</v>
          </cell>
          <cell r="L6458" t="str">
            <v/>
          </cell>
          <cell r="M6458" t="str">
            <v/>
          </cell>
          <cell r="N6458" t="str">
            <v/>
          </cell>
          <cell r="O6458" t="str">
            <v>АВ1/3</v>
          </cell>
          <cell r="P6458" t="str">
            <v>Нагнетательные</v>
          </cell>
          <cell r="Q6458" t="str">
            <v>В работе</v>
          </cell>
          <cell r="R6458" t="str">
            <v>Под закачкой</v>
          </cell>
          <cell r="S6458" t="str">
            <v>Остановка по распоряжению(ОПЕК без обнул.МРП)</v>
          </cell>
          <cell r="T6458">
            <v>44563</v>
          </cell>
          <cell r="U6458">
            <v>0.85899999999999999</v>
          </cell>
          <cell r="V6458" t="str">
            <v/>
          </cell>
          <cell r="W6458" t="str">
            <v/>
          </cell>
          <cell r="X6458" t="str">
            <v/>
          </cell>
        </row>
        <row r="6459">
          <cell r="B6459" t="str">
            <v>Ватинское6521</v>
          </cell>
          <cell r="C6459">
            <v>6</v>
          </cell>
          <cell r="D6459" t="str">
            <v>Ватинское</v>
          </cell>
          <cell r="E6459" t="str">
            <v>521</v>
          </cell>
          <cell r="F6459" t="str">
            <v>86</v>
          </cell>
          <cell r="G6459" t="str">
            <v>ЭЦН</v>
          </cell>
          <cell r="H6459" t="str">
            <v>ЭЦН5-50-1600</v>
          </cell>
          <cell r="I6459" t="str">
            <v>ПЭД -40-117</v>
          </cell>
          <cell r="J6459">
            <v>1818.59</v>
          </cell>
          <cell r="K6459">
            <v>46</v>
          </cell>
          <cell r="L6459" t="str">
            <v>1.58056</v>
          </cell>
          <cell r="M6459" t="str">
            <v>96</v>
          </cell>
          <cell r="N6459" t="str">
            <v>1607</v>
          </cell>
          <cell r="O6459" t="str">
            <v>АВ1/3</v>
          </cell>
          <cell r="P6459" t="str">
            <v>Нефтяные</v>
          </cell>
          <cell r="Q6459" t="str">
            <v>В накоплении/под циклической закачкой/</v>
          </cell>
          <cell r="R6459" t="str">
            <v>В работе</v>
          </cell>
          <cell r="S6459" t="str">
            <v>Остановка по распоряжению(ОПЕК без обнул.МРП)</v>
          </cell>
          <cell r="T6459">
            <v>44953</v>
          </cell>
          <cell r="U6459">
            <v>0.85899999999999999</v>
          </cell>
          <cell r="V6459" t="str">
            <v/>
          </cell>
          <cell r="W6459" t="str">
            <v xml:space="preserve">ДНС-1 Ватинское </v>
          </cell>
          <cell r="X6459" t="str">
            <v>ГЗУ-1</v>
          </cell>
        </row>
        <row r="6460">
          <cell r="B6460" t="str">
            <v>Ватинское6522</v>
          </cell>
          <cell r="C6460">
            <v>6</v>
          </cell>
          <cell r="D6460" t="str">
            <v>Ватинское</v>
          </cell>
          <cell r="E6460" t="str">
            <v>522</v>
          </cell>
          <cell r="F6460" t="str">
            <v>88</v>
          </cell>
          <cell r="G6460" t="str">
            <v>ЭЦН</v>
          </cell>
          <cell r="H6460" t="str">
            <v>ЭЦН5-30-1500</v>
          </cell>
          <cell r="I6460" t="str">
            <v>ПЭД -22-117</v>
          </cell>
          <cell r="J6460">
            <v>1587.02</v>
          </cell>
          <cell r="K6460">
            <v>3</v>
          </cell>
          <cell r="L6460" t="str">
            <v>.1381272</v>
          </cell>
          <cell r="M6460" t="str">
            <v>94.64</v>
          </cell>
          <cell r="N6460" t="str">
            <v>1521</v>
          </cell>
          <cell r="O6460" t="str">
            <v>АВ1/3</v>
          </cell>
          <cell r="P6460" t="str">
            <v>Нефтяные</v>
          </cell>
          <cell r="Q6460" t="str">
            <v>Остановлена</v>
          </cell>
          <cell r="R6460" t="str">
            <v>Ограничения ОПЕК</v>
          </cell>
          <cell r="S6460" t="str">
            <v>Остановка по распоряжению(ОПЕК без обнул.МРП)</v>
          </cell>
          <cell r="T6460">
            <v>44986.333333333328</v>
          </cell>
          <cell r="U6460">
            <v>0.85899999999999999</v>
          </cell>
          <cell r="V6460" t="str">
            <v/>
          </cell>
          <cell r="W6460" t="str">
            <v xml:space="preserve">ДНС-1 Ватинское </v>
          </cell>
          <cell r="X6460" t="str">
            <v>ГЗУ-1</v>
          </cell>
        </row>
        <row r="6461">
          <cell r="B6461" t="str">
            <v>Ватинское6523</v>
          </cell>
          <cell r="C6461">
            <v>6</v>
          </cell>
          <cell r="D6461" t="str">
            <v>Ватинское</v>
          </cell>
          <cell r="E6461" t="str">
            <v>523</v>
          </cell>
          <cell r="F6461" t="str">
            <v>88</v>
          </cell>
          <cell r="G6461" t="str">
            <v>ЭЦН</v>
          </cell>
          <cell r="H6461" t="str">
            <v>Воронка</v>
          </cell>
          <cell r="I6461" t="str">
            <v/>
          </cell>
          <cell r="J6461">
            <v>1691</v>
          </cell>
          <cell r="K6461">
            <v>16</v>
          </cell>
          <cell r="L6461" t="str">
            <v>.2752</v>
          </cell>
          <cell r="M6461" t="str">
            <v>98</v>
          </cell>
          <cell r="N6461" t="str">
            <v>515</v>
          </cell>
          <cell r="O6461" t="str">
            <v>АВ1/3</v>
          </cell>
          <cell r="P6461" t="str">
            <v>Нефтяные</v>
          </cell>
          <cell r="Q6461" t="str">
            <v>Пьезометрическая</v>
          </cell>
          <cell r="R6461" t="str">
            <v>Пьезометрическая</v>
          </cell>
          <cell r="S6461" t="str">
            <v>Утечки в нагн клапане</v>
          </cell>
          <cell r="T6461">
            <v>38953.5</v>
          </cell>
          <cell r="U6461">
            <v>0.85899999999999999</v>
          </cell>
          <cell r="V6461" t="str">
            <v/>
          </cell>
          <cell r="W6461" t="str">
            <v xml:space="preserve">ДНС-1 Ватинское </v>
          </cell>
          <cell r="X6461" t="str">
            <v>ГЗУ-1</v>
          </cell>
        </row>
        <row r="6462">
          <cell r="B6462" t="str">
            <v>Ватинское6524</v>
          </cell>
          <cell r="C6462">
            <v>6</v>
          </cell>
          <cell r="D6462" t="str">
            <v>Ватинское</v>
          </cell>
          <cell r="E6462" t="str">
            <v>524</v>
          </cell>
          <cell r="F6462" t="str">
            <v>87</v>
          </cell>
          <cell r="G6462" t="str">
            <v/>
          </cell>
          <cell r="H6462" t="str">
            <v>Пакер</v>
          </cell>
          <cell r="I6462" t="str">
            <v/>
          </cell>
          <cell r="J6462">
            <v>0</v>
          </cell>
          <cell r="K6462">
            <v>159</v>
          </cell>
          <cell r="L6462" t="str">
            <v/>
          </cell>
          <cell r="M6462" t="str">
            <v/>
          </cell>
          <cell r="N6462" t="str">
            <v/>
          </cell>
          <cell r="O6462" t="str">
            <v>АВ1/3</v>
          </cell>
          <cell r="P6462" t="str">
            <v>Нагнетательные</v>
          </cell>
          <cell r="Q6462" t="str">
            <v>В работе</v>
          </cell>
          <cell r="R6462" t="str">
            <v>Под закачкой</v>
          </cell>
          <cell r="S6462" t="str">
            <v>Остановка по распоряжению(ОПЕК без обнул.МРП)</v>
          </cell>
          <cell r="T6462">
            <v>44445</v>
          </cell>
          <cell r="U6462">
            <v>0.85899999999999999</v>
          </cell>
          <cell r="V6462" t="str">
            <v/>
          </cell>
          <cell r="W6462" t="str">
            <v/>
          </cell>
          <cell r="X6462" t="str">
            <v/>
          </cell>
        </row>
        <row r="6463">
          <cell r="B6463" t="str">
            <v>Ватинское6525</v>
          </cell>
          <cell r="C6463">
            <v>6</v>
          </cell>
          <cell r="D6463" t="str">
            <v>Ватинское</v>
          </cell>
          <cell r="E6463" t="str">
            <v>525</v>
          </cell>
          <cell r="F6463" t="str">
            <v>86</v>
          </cell>
          <cell r="G6463" t="str">
            <v>ЭЦН</v>
          </cell>
          <cell r="H6463" t="str">
            <v>Воронка</v>
          </cell>
          <cell r="I6463" t="str">
            <v/>
          </cell>
          <cell r="J6463">
            <v>488.57</v>
          </cell>
          <cell r="K6463">
            <v>374</v>
          </cell>
          <cell r="L6463" t="str">
            <v>.32164</v>
          </cell>
          <cell r="M6463" t="str">
            <v>99.9</v>
          </cell>
          <cell r="N6463" t="str">
            <v>1450</v>
          </cell>
          <cell r="O6463" t="str">
            <v>АВ1/3</v>
          </cell>
          <cell r="P6463" t="str">
            <v>Нефтяные</v>
          </cell>
          <cell r="Q6463" t="str">
            <v>В консервации</v>
          </cell>
          <cell r="R6463" t="str">
            <v>В консервации</v>
          </cell>
          <cell r="S6463" t="str">
            <v>Нерентаб эксплуатация</v>
          </cell>
          <cell r="T6463">
            <v>43976</v>
          </cell>
          <cell r="U6463">
            <v>0.85899999999999999</v>
          </cell>
          <cell r="V6463" t="str">
            <v/>
          </cell>
          <cell r="W6463" t="str">
            <v xml:space="preserve">ДНС-1 Ватинское </v>
          </cell>
          <cell r="X6463" t="str">
            <v>ГЗУ-1</v>
          </cell>
        </row>
        <row r="6464">
          <cell r="B6464" t="str">
            <v>Ватинское6526</v>
          </cell>
          <cell r="C6464">
            <v>6</v>
          </cell>
          <cell r="D6464" t="str">
            <v>Ватинское</v>
          </cell>
          <cell r="E6464" t="str">
            <v>526</v>
          </cell>
          <cell r="F6464" t="str">
            <v>86</v>
          </cell>
          <cell r="G6464" t="str">
            <v>ШГН</v>
          </cell>
          <cell r="H6464" t="str">
            <v>Воронка</v>
          </cell>
          <cell r="I6464" t="str">
            <v/>
          </cell>
          <cell r="J6464">
            <v>1036.8</v>
          </cell>
          <cell r="K6464">
            <v>4</v>
          </cell>
          <cell r="L6464" t="str">
            <v>.4472</v>
          </cell>
          <cell r="M6464" t="str">
            <v>87</v>
          </cell>
          <cell r="N6464" t="str">
            <v>1410</v>
          </cell>
          <cell r="O6464" t="str">
            <v>АВ1/3</v>
          </cell>
          <cell r="P6464" t="str">
            <v>Нефтяные</v>
          </cell>
          <cell r="Q6464" t="str">
            <v>В консервации</v>
          </cell>
          <cell r="R6464" t="str">
            <v>В консервации</v>
          </cell>
          <cell r="S6464" t="str">
            <v>Эксп-я скв. нерент-на по притоку</v>
          </cell>
          <cell r="T6464">
            <v>40846.958333333328</v>
          </cell>
          <cell r="U6464">
            <v>0.85899999999999999</v>
          </cell>
          <cell r="V6464" t="str">
            <v/>
          </cell>
          <cell r="W6464" t="str">
            <v xml:space="preserve">ДНС-1 Ватинское </v>
          </cell>
          <cell r="X6464" t="str">
            <v>ГЗУ-1</v>
          </cell>
        </row>
        <row r="6465">
          <cell r="B6465" t="str">
            <v>Ватинское6527</v>
          </cell>
          <cell r="C6465">
            <v>6</v>
          </cell>
          <cell r="D6465" t="str">
            <v>Ватинское</v>
          </cell>
          <cell r="E6465" t="str">
            <v>527</v>
          </cell>
          <cell r="F6465" t="str">
            <v>86</v>
          </cell>
          <cell r="G6465" t="str">
            <v>ШГН</v>
          </cell>
          <cell r="H6465" t="str">
            <v>Воронка</v>
          </cell>
          <cell r="I6465" t="str">
            <v/>
          </cell>
          <cell r="J6465">
            <v>1100</v>
          </cell>
          <cell r="K6465">
            <v>26</v>
          </cell>
          <cell r="L6465" t="str">
            <v>.002236</v>
          </cell>
          <cell r="M6465" t="str">
            <v>99.99</v>
          </cell>
          <cell r="N6465" t="str">
            <v>326</v>
          </cell>
          <cell r="O6465" t="str">
            <v>АВ1/3</v>
          </cell>
          <cell r="P6465" t="str">
            <v>Нефтяные</v>
          </cell>
          <cell r="Q6465" t="str">
            <v>В ликвидации</v>
          </cell>
          <cell r="R6465" t="str">
            <v>В ликвидации</v>
          </cell>
          <cell r="S6465" t="str">
            <v>Падение ЭЦН с трубами</v>
          </cell>
          <cell r="T6465">
            <v>42667</v>
          </cell>
          <cell r="U6465">
            <v>0.85899999999999999</v>
          </cell>
          <cell r="V6465" t="str">
            <v/>
          </cell>
          <cell r="W6465" t="str">
            <v xml:space="preserve">ДНС-1 Ватинское </v>
          </cell>
          <cell r="X6465" t="str">
            <v>ГЗУ-1</v>
          </cell>
        </row>
        <row r="6466">
          <cell r="B6466" t="str">
            <v>Ватинское6528</v>
          </cell>
          <cell r="C6466">
            <v>6</v>
          </cell>
          <cell r="D6466" t="str">
            <v>Ватинское</v>
          </cell>
          <cell r="E6466" t="str">
            <v>528</v>
          </cell>
          <cell r="F6466" t="str">
            <v>87</v>
          </cell>
          <cell r="G6466" t="str">
            <v>ЭЦН</v>
          </cell>
          <cell r="H6466" t="str">
            <v>Воронка</v>
          </cell>
          <cell r="I6466" t="str">
            <v/>
          </cell>
          <cell r="J6466">
            <v>508.35</v>
          </cell>
          <cell r="K6466">
            <v>6</v>
          </cell>
          <cell r="L6466" t="str">
            <v>.20124</v>
          </cell>
          <cell r="M6466" t="str">
            <v>96.1</v>
          </cell>
          <cell r="N6466" t="str">
            <v>1059</v>
          </cell>
          <cell r="O6466" t="str">
            <v>1-2АВ1</v>
          </cell>
          <cell r="P6466" t="str">
            <v>Нефтяные</v>
          </cell>
          <cell r="Q6466" t="str">
            <v>Пьезометрическая</v>
          </cell>
          <cell r="R6466" t="str">
            <v>Пьезометрическая</v>
          </cell>
          <cell r="S6466" t="str">
            <v>Эксп-я скв. нерент-на по притоку</v>
          </cell>
          <cell r="T6466">
            <v>43915</v>
          </cell>
          <cell r="U6466">
            <v>0.86499999999999999</v>
          </cell>
          <cell r="V6466" t="str">
            <v>ТРИЗ</v>
          </cell>
          <cell r="W6466" t="str">
            <v xml:space="preserve">ДНС-1 Ватинское </v>
          </cell>
          <cell r="X6466" t="str">
            <v>ГЗУ-1</v>
          </cell>
        </row>
        <row r="6467">
          <cell r="B6467" t="str">
            <v>Ватинское2528р</v>
          </cell>
          <cell r="C6467">
            <v>2</v>
          </cell>
          <cell r="D6467" t="str">
            <v>Ватинское</v>
          </cell>
          <cell r="E6467" t="str">
            <v>528р</v>
          </cell>
          <cell r="F6467" t="str">
            <v>0ГВ</v>
          </cell>
          <cell r="G6467" t="str">
            <v>ЭЦН</v>
          </cell>
          <cell r="H6467" t="str">
            <v>ЭЦН5-80-1600</v>
          </cell>
          <cell r="I6467" t="str">
            <v>ПЭД45-117</v>
          </cell>
          <cell r="J6467">
            <v>1650</v>
          </cell>
          <cell r="K6467">
            <v>59</v>
          </cell>
          <cell r="L6467" t="str">
            <v>9.1332</v>
          </cell>
          <cell r="M6467" t="str">
            <v>82</v>
          </cell>
          <cell r="N6467" t="str">
            <v>1281</v>
          </cell>
          <cell r="O6467" t="str">
            <v>АВ1/3</v>
          </cell>
          <cell r="P6467" t="str">
            <v>Нефтяные</v>
          </cell>
          <cell r="Q6467" t="str">
            <v>В консервации</v>
          </cell>
          <cell r="R6467" t="str">
            <v>В консервации</v>
          </cell>
          <cell r="S6467" t="str">
            <v>ГДИС</v>
          </cell>
          <cell r="T6467">
            <v>42671</v>
          </cell>
          <cell r="U6467">
            <v>0.85899999999999999</v>
          </cell>
          <cell r="V6467" t="str">
            <v/>
          </cell>
          <cell r="W6467" t="str">
            <v/>
          </cell>
          <cell r="X6467" t="str">
            <v>ГЗУ-1</v>
          </cell>
        </row>
        <row r="6468">
          <cell r="B6468" t="str">
            <v>Ватинское6529</v>
          </cell>
          <cell r="C6468">
            <v>6</v>
          </cell>
          <cell r="D6468" t="str">
            <v>Ватинское</v>
          </cell>
          <cell r="E6468" t="str">
            <v>529</v>
          </cell>
          <cell r="F6468" t="str">
            <v>87</v>
          </cell>
          <cell r="G6468" t="str">
            <v>Без способа</v>
          </cell>
          <cell r="H6468" t="str">
            <v/>
          </cell>
          <cell r="I6468" t="str">
            <v/>
          </cell>
          <cell r="J6468">
            <v>0</v>
          </cell>
          <cell r="K6468">
            <v>125</v>
          </cell>
          <cell r="L6468" t="str">
            <v>107.5</v>
          </cell>
          <cell r="M6468" t="str">
            <v>0</v>
          </cell>
          <cell r="N6468" t="str">
            <v>529</v>
          </cell>
          <cell r="O6468" t="str">
            <v>АВ1/3,АВ2</v>
          </cell>
          <cell r="P6468" t="str">
            <v>Нефтяные</v>
          </cell>
          <cell r="Q6468" t="str">
            <v>В ликвидации</v>
          </cell>
          <cell r="R6468" t="str">
            <v>В ликвидации</v>
          </cell>
          <cell r="S6468" t="str">
            <v/>
          </cell>
          <cell r="T6468">
            <v>43789</v>
          </cell>
          <cell r="U6468">
            <v>0.85899999999999999</v>
          </cell>
          <cell r="V6468" t="str">
            <v/>
          </cell>
          <cell r="W6468" t="str">
            <v xml:space="preserve">ДНС-1 Ватинское </v>
          </cell>
          <cell r="X6468" t="str">
            <v>ГЗУ-1</v>
          </cell>
        </row>
        <row r="6469">
          <cell r="B6469" t="str">
            <v>Ватинское6530</v>
          </cell>
          <cell r="C6469">
            <v>6</v>
          </cell>
          <cell r="D6469" t="str">
            <v>Ватинское</v>
          </cell>
          <cell r="E6469" t="str">
            <v>530</v>
          </cell>
          <cell r="F6469" t="str">
            <v>87</v>
          </cell>
          <cell r="G6469" t="str">
            <v>Без способа</v>
          </cell>
          <cell r="H6469" t="str">
            <v/>
          </cell>
          <cell r="I6469" t="str">
            <v/>
          </cell>
          <cell r="J6469">
            <v>0</v>
          </cell>
          <cell r="K6469" t="str">
            <v/>
          </cell>
          <cell r="L6469" t="str">
            <v/>
          </cell>
          <cell r="M6469" t="str">
            <v>0</v>
          </cell>
          <cell r="N6469" t="str">
            <v>0</v>
          </cell>
          <cell r="O6469" t="str">
            <v>АВ1/3,АВ2</v>
          </cell>
          <cell r="P6469" t="str">
            <v>Нефтяные</v>
          </cell>
          <cell r="Q6469" t="str">
            <v>В ликвидации</v>
          </cell>
          <cell r="R6469" t="str">
            <v>В ликвидации</v>
          </cell>
          <cell r="S6469" t="str">
            <v/>
          </cell>
          <cell r="T6469">
            <v>43803</v>
          </cell>
          <cell r="U6469">
            <v>0.85899999999999999</v>
          </cell>
          <cell r="V6469" t="str">
            <v/>
          </cell>
          <cell r="W6469" t="str">
            <v xml:space="preserve">ДНС-1 Ватинское </v>
          </cell>
          <cell r="X6469" t="str">
            <v>ГЗУ-1</v>
          </cell>
        </row>
        <row r="6470">
          <cell r="B6470" t="str">
            <v>Ватинское6531</v>
          </cell>
          <cell r="C6470">
            <v>6</v>
          </cell>
          <cell r="D6470" t="str">
            <v>Ватинское</v>
          </cell>
          <cell r="E6470" t="str">
            <v>531</v>
          </cell>
          <cell r="F6470" t="str">
            <v>85</v>
          </cell>
          <cell r="G6470" t="str">
            <v>ШГН</v>
          </cell>
          <cell r="H6470" t="str">
            <v>Воронка</v>
          </cell>
          <cell r="I6470" t="str">
            <v/>
          </cell>
          <cell r="J6470">
            <v>1100</v>
          </cell>
          <cell r="K6470">
            <v>3</v>
          </cell>
          <cell r="L6470" t="str">
            <v>.129</v>
          </cell>
          <cell r="M6470" t="str">
            <v>95</v>
          </cell>
          <cell r="N6470" t="str">
            <v>220</v>
          </cell>
          <cell r="O6470" t="str">
            <v>АВ1/3,АВ2</v>
          </cell>
          <cell r="P6470" t="str">
            <v>Нефтяные</v>
          </cell>
          <cell r="Q6470" t="str">
            <v>В консервации</v>
          </cell>
          <cell r="R6470" t="str">
            <v>В консервации</v>
          </cell>
          <cell r="S6470" t="str">
            <v>Утечки в нагн клапане</v>
          </cell>
          <cell r="T6470">
            <v>39506</v>
          </cell>
          <cell r="U6470">
            <v>0.85899999999999999</v>
          </cell>
          <cell r="V6470" t="str">
            <v/>
          </cell>
          <cell r="W6470" t="str">
            <v xml:space="preserve">ДНС-1 Ватинское </v>
          </cell>
          <cell r="X6470" t="str">
            <v>ГЗУ-1</v>
          </cell>
        </row>
        <row r="6471">
          <cell r="B6471" t="str">
            <v>Ватинское6532</v>
          </cell>
          <cell r="C6471">
            <v>6</v>
          </cell>
          <cell r="D6471" t="str">
            <v>Ватинское</v>
          </cell>
          <cell r="E6471" t="str">
            <v>532</v>
          </cell>
          <cell r="F6471" t="str">
            <v>87</v>
          </cell>
          <cell r="G6471" t="str">
            <v>ЭЦН</v>
          </cell>
          <cell r="H6471" t="str">
            <v>Воронка</v>
          </cell>
          <cell r="I6471" t="str">
            <v/>
          </cell>
          <cell r="J6471">
            <v>1100</v>
          </cell>
          <cell r="K6471">
            <v>67</v>
          </cell>
          <cell r="L6471" t="str">
            <v>.5762</v>
          </cell>
          <cell r="M6471" t="str">
            <v>99</v>
          </cell>
          <cell r="N6471" t="str">
            <v>762</v>
          </cell>
          <cell r="O6471" t="str">
            <v>АВ1/3</v>
          </cell>
          <cell r="P6471" t="str">
            <v>Нефтяные</v>
          </cell>
          <cell r="Q6471" t="str">
            <v>В консервации</v>
          </cell>
          <cell r="R6471" t="str">
            <v>В консервации</v>
          </cell>
          <cell r="S6471" t="str">
            <v>Нерентаб эксплуатация</v>
          </cell>
          <cell r="T6471">
            <v>40815.958333333328</v>
          </cell>
          <cell r="U6471">
            <v>0.85899999999999999</v>
          </cell>
          <cell r="V6471" t="str">
            <v/>
          </cell>
          <cell r="W6471" t="str">
            <v xml:space="preserve">ДНС-1 Ватинское </v>
          </cell>
          <cell r="X6471" t="str">
            <v>ГЗУ-1</v>
          </cell>
        </row>
        <row r="6472">
          <cell r="B6472" t="str">
            <v>Ватинское6533</v>
          </cell>
          <cell r="C6472">
            <v>6</v>
          </cell>
          <cell r="D6472" t="str">
            <v>Ватинское</v>
          </cell>
          <cell r="E6472" t="str">
            <v>533</v>
          </cell>
          <cell r="F6472" t="str">
            <v>87</v>
          </cell>
          <cell r="G6472" t="str">
            <v/>
          </cell>
          <cell r="H6472" t="str">
            <v>Пакер</v>
          </cell>
          <cell r="I6472" t="str">
            <v/>
          </cell>
          <cell r="J6472">
            <v>0</v>
          </cell>
          <cell r="K6472">
            <v>400</v>
          </cell>
          <cell r="L6472" t="str">
            <v/>
          </cell>
          <cell r="M6472" t="str">
            <v/>
          </cell>
          <cell r="N6472" t="str">
            <v/>
          </cell>
          <cell r="O6472" t="str">
            <v>АВ1/3</v>
          </cell>
          <cell r="P6472" t="str">
            <v>Нагнетательные</v>
          </cell>
          <cell r="Q6472" t="str">
            <v>В работе</v>
          </cell>
          <cell r="R6472" t="str">
            <v>Под закачкой</v>
          </cell>
          <cell r="S6472" t="str">
            <v>Остановка по распоряжению(ОПЕК без обнул.МРП)</v>
          </cell>
          <cell r="T6472">
            <v>45004.416666666664</v>
          </cell>
          <cell r="U6472">
            <v>0.85899999999999999</v>
          </cell>
          <cell r="V6472" t="str">
            <v/>
          </cell>
          <cell r="W6472" t="str">
            <v/>
          </cell>
          <cell r="X6472" t="str">
            <v/>
          </cell>
        </row>
        <row r="6473">
          <cell r="B6473" t="str">
            <v>Ватинское6534</v>
          </cell>
          <cell r="C6473">
            <v>6</v>
          </cell>
          <cell r="D6473" t="str">
            <v>Ватинское</v>
          </cell>
          <cell r="E6473" t="str">
            <v>534</v>
          </cell>
          <cell r="F6473" t="str">
            <v>85</v>
          </cell>
          <cell r="G6473" t="str">
            <v>ЭЦН</v>
          </cell>
          <cell r="H6473" t="str">
            <v>ЭЦН5-30-1700</v>
          </cell>
          <cell r="I6473" t="str">
            <v>ПЭД -40-117</v>
          </cell>
          <cell r="J6473">
            <v>1755</v>
          </cell>
          <cell r="K6473">
            <v>31</v>
          </cell>
          <cell r="L6473" t="str">
            <v>1.0198907</v>
          </cell>
          <cell r="M6473" t="str">
            <v>96.17</v>
          </cell>
          <cell r="N6473" t="str">
            <v>1529</v>
          </cell>
          <cell r="O6473" t="str">
            <v>АВ1/3</v>
          </cell>
          <cell r="P6473" t="str">
            <v>Нефтяные</v>
          </cell>
          <cell r="Q6473" t="str">
            <v>Остановлена</v>
          </cell>
          <cell r="R6473" t="str">
            <v>Ограничения ОПЕК</v>
          </cell>
          <cell r="S6473" t="str">
            <v>Остановка по распоряжению(ОПЕК без обнул.МРП)</v>
          </cell>
          <cell r="T6473">
            <v>44986.333333333328</v>
          </cell>
          <cell r="U6473">
            <v>0.85899999999999999</v>
          </cell>
          <cell r="V6473" t="str">
            <v/>
          </cell>
          <cell r="W6473" t="str">
            <v xml:space="preserve">ДНС-1 Ватинское </v>
          </cell>
          <cell r="X6473" t="str">
            <v>ГЗУ-1</v>
          </cell>
        </row>
        <row r="6474">
          <cell r="B6474" t="str">
            <v>Ватинское6535</v>
          </cell>
          <cell r="C6474">
            <v>6</v>
          </cell>
          <cell r="D6474" t="str">
            <v>Ватинское</v>
          </cell>
          <cell r="E6474" t="str">
            <v>535</v>
          </cell>
          <cell r="F6474" t="str">
            <v>85</v>
          </cell>
          <cell r="G6474" t="str">
            <v>ШГН</v>
          </cell>
          <cell r="H6474" t="str">
            <v>Воронка</v>
          </cell>
          <cell r="I6474" t="str">
            <v/>
          </cell>
          <cell r="J6474">
            <v>1060</v>
          </cell>
          <cell r="K6474" t="str">
            <v/>
          </cell>
          <cell r="L6474" t="str">
            <v/>
          </cell>
          <cell r="M6474" t="str">
            <v>0</v>
          </cell>
          <cell r="N6474" t="str">
            <v>0</v>
          </cell>
          <cell r="O6474" t="str">
            <v>АВ1/3</v>
          </cell>
          <cell r="P6474" t="str">
            <v>Нефтяные</v>
          </cell>
          <cell r="Q6474" t="str">
            <v>В ликвидации</v>
          </cell>
          <cell r="R6474" t="str">
            <v>В ликвидации</v>
          </cell>
          <cell r="S6474" t="str">
            <v/>
          </cell>
          <cell r="T6474">
            <v>43789</v>
          </cell>
          <cell r="U6474">
            <v>0.85899999999999999</v>
          </cell>
          <cell r="V6474" t="str">
            <v/>
          </cell>
          <cell r="W6474" t="str">
            <v xml:space="preserve">ДНС-1 Ватинское </v>
          </cell>
          <cell r="X6474" t="str">
            <v>ГЗУ-1</v>
          </cell>
        </row>
        <row r="6475">
          <cell r="B6475" t="str">
            <v>Ватинское6536</v>
          </cell>
          <cell r="C6475">
            <v>6</v>
          </cell>
          <cell r="D6475" t="str">
            <v>Ватинское</v>
          </cell>
          <cell r="E6475" t="str">
            <v>536</v>
          </cell>
          <cell r="F6475" t="str">
            <v>87</v>
          </cell>
          <cell r="G6475" t="str">
            <v/>
          </cell>
          <cell r="H6475" t="str">
            <v>Пакер</v>
          </cell>
          <cell r="I6475" t="str">
            <v/>
          </cell>
          <cell r="J6475">
            <v>0</v>
          </cell>
          <cell r="K6475">
            <v>296</v>
          </cell>
          <cell r="L6475" t="str">
            <v/>
          </cell>
          <cell r="M6475" t="str">
            <v/>
          </cell>
          <cell r="N6475" t="str">
            <v/>
          </cell>
          <cell r="O6475" t="str">
            <v>АВ1/3,АВ2</v>
          </cell>
          <cell r="P6475" t="str">
            <v>Нагнетательные</v>
          </cell>
          <cell r="Q6475" t="str">
            <v>В работе</v>
          </cell>
          <cell r="R6475" t="str">
            <v>Под закачкой</v>
          </cell>
          <cell r="S6475" t="str">
            <v>Ост скв под ВПП</v>
          </cell>
          <cell r="T6475">
            <v>44625</v>
          </cell>
          <cell r="U6475">
            <v>0.85899999999999999</v>
          </cell>
          <cell r="V6475" t="str">
            <v/>
          </cell>
          <cell r="W6475" t="str">
            <v/>
          </cell>
          <cell r="X6475" t="str">
            <v/>
          </cell>
        </row>
        <row r="6476">
          <cell r="B6476" t="str">
            <v>Ватинское6537</v>
          </cell>
          <cell r="C6476">
            <v>6</v>
          </cell>
          <cell r="D6476" t="str">
            <v>Ватинское</v>
          </cell>
          <cell r="E6476" t="str">
            <v>537</v>
          </cell>
          <cell r="F6476" t="str">
            <v>87</v>
          </cell>
          <cell r="G6476" t="str">
            <v>ЭЦН</v>
          </cell>
          <cell r="H6476" t="str">
            <v>ЭЦН5-80-1700</v>
          </cell>
          <cell r="I6476" t="str">
            <v>ПЭД -45 -117</v>
          </cell>
          <cell r="J6476">
            <v>1711.63</v>
          </cell>
          <cell r="K6476">
            <v>106</v>
          </cell>
          <cell r="L6476" t="str">
            <v>4.54793</v>
          </cell>
          <cell r="M6476" t="str">
            <v>95</v>
          </cell>
          <cell r="N6476" t="str">
            <v>1454</v>
          </cell>
          <cell r="O6476" t="str">
            <v>АВ1/3,АВ2</v>
          </cell>
          <cell r="P6476" t="str">
            <v>Нефтяные</v>
          </cell>
          <cell r="Q6476" t="str">
            <v>В работе</v>
          </cell>
          <cell r="R6476" t="str">
            <v>В работе</v>
          </cell>
          <cell r="S6476" t="str">
            <v>Остановка по распоряжению(ОПЕК без обнул.МРП)</v>
          </cell>
          <cell r="T6476">
            <v>44287.5</v>
          </cell>
          <cell r="U6476">
            <v>0.85899999999999999</v>
          </cell>
          <cell r="V6476" t="str">
            <v/>
          </cell>
          <cell r="W6476" t="str">
            <v xml:space="preserve">ДНС-1 Ватинское </v>
          </cell>
          <cell r="X6476" t="str">
            <v>ГЗУ-1</v>
          </cell>
        </row>
        <row r="6477">
          <cell r="B6477" t="str">
            <v>Ватинское6538</v>
          </cell>
          <cell r="C6477">
            <v>6</v>
          </cell>
          <cell r="D6477" t="str">
            <v>Ватинское</v>
          </cell>
          <cell r="E6477" t="str">
            <v>538</v>
          </cell>
          <cell r="F6477" t="str">
            <v>85</v>
          </cell>
          <cell r="G6477" t="str">
            <v>ЭЦН</v>
          </cell>
          <cell r="H6477" t="str">
            <v>Воронка</v>
          </cell>
          <cell r="I6477" t="str">
            <v/>
          </cell>
          <cell r="J6477">
            <v>1600</v>
          </cell>
          <cell r="K6477">
            <v>238</v>
          </cell>
          <cell r="L6477" t="str">
            <v>2.0468</v>
          </cell>
          <cell r="M6477" t="str">
            <v>99</v>
          </cell>
          <cell r="N6477" t="str">
            <v>1343</v>
          </cell>
          <cell r="O6477" t="str">
            <v>АВ2</v>
          </cell>
          <cell r="P6477" t="str">
            <v>Нефтяные</v>
          </cell>
          <cell r="Q6477" t="str">
            <v>Пьезометрическая</v>
          </cell>
          <cell r="R6477" t="str">
            <v>Пьезометрическая</v>
          </cell>
          <cell r="S6477" t="str">
            <v>Остановка по распоряжению(ОПЕК без обнул.МРП)</v>
          </cell>
          <cell r="T6477">
            <v>44104</v>
          </cell>
          <cell r="U6477">
            <v>0.85899999999999999</v>
          </cell>
          <cell r="V6477" t="str">
            <v/>
          </cell>
          <cell r="W6477" t="str">
            <v xml:space="preserve">ДНС-1 Ватинское </v>
          </cell>
          <cell r="X6477" t="str">
            <v>ГЗУ-1</v>
          </cell>
        </row>
        <row r="6478">
          <cell r="B6478" t="str">
            <v>Ватинское6539</v>
          </cell>
          <cell r="C6478">
            <v>6</v>
          </cell>
          <cell r="D6478" t="str">
            <v>Ватинское</v>
          </cell>
          <cell r="E6478" t="str">
            <v>539</v>
          </cell>
          <cell r="F6478" t="str">
            <v>80</v>
          </cell>
          <cell r="G6478" t="str">
            <v>ЭЦН</v>
          </cell>
          <cell r="H6478" t="str">
            <v>ЭЦН5-80-1450</v>
          </cell>
          <cell r="I6478" t="str">
            <v>ПЭД 32-117</v>
          </cell>
          <cell r="J6478">
            <v>1453.84</v>
          </cell>
          <cell r="K6478">
            <v>88</v>
          </cell>
          <cell r="L6478" t="str">
            <v>2.26776</v>
          </cell>
          <cell r="M6478" t="str">
            <v>97</v>
          </cell>
          <cell r="N6478" t="str">
            <v>1289</v>
          </cell>
          <cell r="O6478" t="str">
            <v>АВ1/3</v>
          </cell>
          <cell r="P6478" t="str">
            <v>Нефтяные</v>
          </cell>
          <cell r="Q6478" t="str">
            <v>В работе</v>
          </cell>
          <cell r="R6478" t="str">
            <v>В работе</v>
          </cell>
          <cell r="S6478" t="str">
            <v>Зaбуривaн.второго стволa</v>
          </cell>
          <cell r="T6478">
            <v>44740.416666666664</v>
          </cell>
          <cell r="U6478">
            <v>0.85899999999999999</v>
          </cell>
          <cell r="V6478" t="str">
            <v/>
          </cell>
          <cell r="W6478" t="str">
            <v xml:space="preserve">ДНС-3 Ватинское </v>
          </cell>
          <cell r="X6478" t="str">
            <v>ГЗУ-1</v>
          </cell>
        </row>
        <row r="6479">
          <cell r="B6479" t="str">
            <v>Ватинское6540</v>
          </cell>
          <cell r="C6479">
            <v>6</v>
          </cell>
          <cell r="D6479" t="str">
            <v>Ватинское</v>
          </cell>
          <cell r="E6479" t="str">
            <v>540</v>
          </cell>
          <cell r="F6479" t="str">
            <v>80</v>
          </cell>
          <cell r="G6479" t="str">
            <v>ЭЦН</v>
          </cell>
          <cell r="H6479" t="str">
            <v>Воронка</v>
          </cell>
          <cell r="I6479" t="str">
            <v/>
          </cell>
          <cell r="J6479">
            <v>1705</v>
          </cell>
          <cell r="K6479">
            <v>5</v>
          </cell>
          <cell r="L6479" t="str">
            <v>.473</v>
          </cell>
          <cell r="M6479" t="str">
            <v>89</v>
          </cell>
          <cell r="N6479" t="str">
            <v>1465</v>
          </cell>
          <cell r="O6479" t="str">
            <v>АВ1/3</v>
          </cell>
          <cell r="P6479" t="str">
            <v>Нефтяные</v>
          </cell>
          <cell r="Q6479" t="str">
            <v>Пьезометрическая</v>
          </cell>
          <cell r="R6479" t="str">
            <v>Пьезометрическая</v>
          </cell>
          <cell r="S6479" t="str">
            <v>Остановка по распоряжению(ОПЕК без обнул.МРП)</v>
          </cell>
          <cell r="T6479">
            <v>44408</v>
          </cell>
          <cell r="U6479">
            <v>0.85899999999999999</v>
          </cell>
          <cell r="V6479" t="str">
            <v/>
          </cell>
          <cell r="W6479" t="str">
            <v xml:space="preserve">ДНС-3 Ватинское </v>
          </cell>
          <cell r="X6479" t="str">
            <v>ГЗУ-1</v>
          </cell>
        </row>
        <row r="6480">
          <cell r="B6480" t="str">
            <v>Ватинское6542</v>
          </cell>
          <cell r="C6480">
            <v>6</v>
          </cell>
          <cell r="D6480" t="str">
            <v>Ватинское</v>
          </cell>
          <cell r="E6480" t="str">
            <v>542</v>
          </cell>
          <cell r="F6480" t="str">
            <v>90</v>
          </cell>
          <cell r="G6480" t="str">
            <v/>
          </cell>
          <cell r="H6480" t="str">
            <v>Пакер</v>
          </cell>
          <cell r="I6480" t="str">
            <v/>
          </cell>
          <cell r="J6480">
            <v>0</v>
          </cell>
          <cell r="K6480" t="str">
            <v/>
          </cell>
          <cell r="L6480" t="str">
            <v/>
          </cell>
          <cell r="M6480" t="str">
            <v/>
          </cell>
          <cell r="N6480" t="str">
            <v/>
          </cell>
          <cell r="O6480" t="str">
            <v>АВ1/3</v>
          </cell>
          <cell r="P6480" t="str">
            <v>Нагнетательные</v>
          </cell>
          <cell r="Q6480" t="str">
            <v>В бездействии прошлых лет</v>
          </cell>
          <cell r="R6480" t="str">
            <v>Ограничения ОПЕК</v>
          </cell>
          <cell r="S6480" t="str">
            <v>Остановка по распоряжению(ОПЕК без обнул.МРП)</v>
          </cell>
          <cell r="T6480">
            <v>44562</v>
          </cell>
          <cell r="U6480">
            <v>0.85899999999999999</v>
          </cell>
          <cell r="V6480" t="str">
            <v/>
          </cell>
          <cell r="W6480" t="str">
            <v/>
          </cell>
          <cell r="X6480" t="str">
            <v>ГЗУ-1</v>
          </cell>
        </row>
        <row r="6481">
          <cell r="B6481" t="str">
            <v>Ватинское6543</v>
          </cell>
          <cell r="C6481">
            <v>6</v>
          </cell>
          <cell r="D6481" t="str">
            <v>Ватинское</v>
          </cell>
          <cell r="E6481" t="str">
            <v>543</v>
          </cell>
          <cell r="F6481" t="str">
            <v>90</v>
          </cell>
          <cell r="G6481" t="str">
            <v/>
          </cell>
          <cell r="H6481" t="str">
            <v>Пакер</v>
          </cell>
          <cell r="I6481" t="str">
            <v>ПЭД28-117</v>
          </cell>
          <cell r="J6481">
            <v>0</v>
          </cell>
          <cell r="K6481">
            <v>434</v>
          </cell>
          <cell r="L6481" t="str">
            <v/>
          </cell>
          <cell r="M6481" t="str">
            <v/>
          </cell>
          <cell r="N6481" t="str">
            <v/>
          </cell>
          <cell r="O6481" t="str">
            <v>АВ1/3,АВ2</v>
          </cell>
          <cell r="P6481" t="str">
            <v>Нагнетательные</v>
          </cell>
          <cell r="Q6481" t="str">
            <v>В работе</v>
          </cell>
          <cell r="R6481" t="str">
            <v>Под закачкой</v>
          </cell>
          <cell r="S6481" t="str">
            <v>Ремонт соседней скважина</v>
          </cell>
          <cell r="T6481">
            <v>44854</v>
          </cell>
          <cell r="U6481">
            <v>0.85899999999999999</v>
          </cell>
          <cell r="V6481" t="str">
            <v/>
          </cell>
          <cell r="W6481" t="str">
            <v/>
          </cell>
          <cell r="X6481" t="str">
            <v>ГЗУ-1</v>
          </cell>
        </row>
        <row r="6482">
          <cell r="B6482" t="str">
            <v>Ватинское6544</v>
          </cell>
          <cell r="C6482">
            <v>6</v>
          </cell>
          <cell r="D6482" t="str">
            <v>Ватинское</v>
          </cell>
          <cell r="E6482" t="str">
            <v>544</v>
          </cell>
          <cell r="F6482" t="str">
            <v>111</v>
          </cell>
          <cell r="G6482" t="str">
            <v>ЭЦН</v>
          </cell>
          <cell r="H6482" t="str">
            <v>ЭЦН5-60-1850</v>
          </cell>
          <cell r="I6482" t="str">
            <v>ПЭД 45-117ЛВ5</v>
          </cell>
          <cell r="J6482">
            <v>2009</v>
          </cell>
          <cell r="K6482">
            <v>1</v>
          </cell>
          <cell r="L6482" t="str">
            <v>.56508</v>
          </cell>
          <cell r="M6482" t="str">
            <v>32</v>
          </cell>
          <cell r="N6482" t="str">
            <v>1919</v>
          </cell>
          <cell r="O6482" t="str">
            <v>БВ19-22</v>
          </cell>
          <cell r="P6482" t="str">
            <v>Нефтяные</v>
          </cell>
          <cell r="Q6482" t="str">
            <v>В накоплении/под циклической закачкой/</v>
          </cell>
          <cell r="R6482" t="str">
            <v>В работе</v>
          </cell>
          <cell r="S6482" t="str">
            <v>Сниж. приемистости</v>
          </cell>
          <cell r="T6482">
            <v>44979</v>
          </cell>
          <cell r="U6482">
            <v>0.85899999999999999</v>
          </cell>
          <cell r="V6482" t="str">
            <v/>
          </cell>
          <cell r="W6482" t="str">
            <v xml:space="preserve">ДНС-2 Ватинское </v>
          </cell>
          <cell r="X6482" t="str">
            <v>ГЗУ-1</v>
          </cell>
        </row>
        <row r="6483">
          <cell r="B6483" t="str">
            <v>Ватинское6545</v>
          </cell>
          <cell r="C6483">
            <v>6</v>
          </cell>
          <cell r="D6483" t="str">
            <v>Ватинское</v>
          </cell>
          <cell r="E6483" t="str">
            <v>545</v>
          </cell>
          <cell r="F6483" t="str">
            <v>90</v>
          </cell>
          <cell r="G6483" t="str">
            <v>ЭЦН</v>
          </cell>
          <cell r="H6483" t="str">
            <v>Воронка</v>
          </cell>
          <cell r="I6483" t="str">
            <v/>
          </cell>
          <cell r="J6483">
            <v>510</v>
          </cell>
          <cell r="K6483">
            <v>202</v>
          </cell>
          <cell r="L6483" t="str">
            <v>.8686</v>
          </cell>
          <cell r="M6483" t="str">
            <v>99.5</v>
          </cell>
          <cell r="N6483" t="str">
            <v>560</v>
          </cell>
          <cell r="O6483" t="str">
            <v>АВ1/3</v>
          </cell>
          <cell r="P6483" t="str">
            <v>Нефтяные</v>
          </cell>
          <cell r="Q6483" t="str">
            <v>Пьезометрическая</v>
          </cell>
          <cell r="R6483" t="str">
            <v>Пьезометрическая</v>
          </cell>
          <cell r="S6483" t="str">
            <v>Нерентаб эксплуатация</v>
          </cell>
          <cell r="T6483">
            <v>43067</v>
          </cell>
          <cell r="U6483">
            <v>0.85899999999999999</v>
          </cell>
          <cell r="V6483" t="str">
            <v/>
          </cell>
          <cell r="W6483" t="str">
            <v xml:space="preserve">ДНС-1 Ватинское </v>
          </cell>
          <cell r="X6483" t="str">
            <v>ГЗУ-1</v>
          </cell>
        </row>
        <row r="6484">
          <cell r="B6484" t="str">
            <v>Ватинское6546</v>
          </cell>
          <cell r="C6484">
            <v>6</v>
          </cell>
          <cell r="D6484" t="str">
            <v>Ватинское</v>
          </cell>
          <cell r="E6484" t="str">
            <v>546</v>
          </cell>
          <cell r="F6484" t="str">
            <v>111</v>
          </cell>
          <cell r="G6484" t="str">
            <v/>
          </cell>
          <cell r="H6484" t="str">
            <v>Пакер</v>
          </cell>
          <cell r="I6484" t="str">
            <v/>
          </cell>
          <cell r="J6484">
            <v>0</v>
          </cell>
          <cell r="K6484" t="str">
            <v/>
          </cell>
          <cell r="L6484" t="str">
            <v/>
          </cell>
          <cell r="M6484" t="str">
            <v/>
          </cell>
          <cell r="N6484" t="str">
            <v/>
          </cell>
          <cell r="O6484" t="str">
            <v>БВ19-22</v>
          </cell>
          <cell r="P6484" t="str">
            <v>Нагнетательные</v>
          </cell>
          <cell r="Q6484" t="str">
            <v>В бездействии текущего года</v>
          </cell>
          <cell r="R6484" t="str">
            <v>Прочие работы</v>
          </cell>
          <cell r="S6484" t="str">
            <v/>
          </cell>
          <cell r="T6484">
            <v>44927</v>
          </cell>
          <cell r="U6484">
            <v>0.83399999999999996</v>
          </cell>
          <cell r="V6484" t="str">
            <v/>
          </cell>
          <cell r="W6484" t="str">
            <v/>
          </cell>
          <cell r="X6484" t="str">
            <v/>
          </cell>
        </row>
        <row r="6485">
          <cell r="B6485" t="str">
            <v>Ватинское6547</v>
          </cell>
          <cell r="C6485">
            <v>6</v>
          </cell>
          <cell r="D6485" t="str">
            <v>Ватинское</v>
          </cell>
          <cell r="E6485" t="str">
            <v>547</v>
          </cell>
          <cell r="F6485" t="str">
            <v>90</v>
          </cell>
          <cell r="G6485" t="str">
            <v>ЭЦН</v>
          </cell>
          <cell r="H6485" t="str">
            <v>ЭЦН5-30-1500</v>
          </cell>
          <cell r="I6485" t="str">
            <v>ПЭД -22-117</v>
          </cell>
          <cell r="J6485">
            <v>1505</v>
          </cell>
          <cell r="K6485">
            <v>32</v>
          </cell>
          <cell r="L6485" t="str">
            <v>20.616</v>
          </cell>
          <cell r="M6485" t="str">
            <v>25</v>
          </cell>
          <cell r="N6485" t="str">
            <v>1189</v>
          </cell>
          <cell r="O6485" t="str">
            <v>АВ1/3</v>
          </cell>
          <cell r="P6485" t="str">
            <v>Нефтяные</v>
          </cell>
          <cell r="Q6485" t="str">
            <v>В работе</v>
          </cell>
          <cell r="R6485" t="str">
            <v>В работе</v>
          </cell>
          <cell r="S6485" t="str">
            <v>Иссл. раб. фонда</v>
          </cell>
          <cell r="T6485">
            <v>44957.416666666664</v>
          </cell>
          <cell r="U6485">
            <v>0.85899999999999999</v>
          </cell>
          <cell r="V6485" t="str">
            <v/>
          </cell>
          <cell r="W6485" t="str">
            <v xml:space="preserve">ДНС-1 Ватинское </v>
          </cell>
          <cell r="X6485" t="str">
            <v>ГЗУ-1</v>
          </cell>
        </row>
        <row r="6486">
          <cell r="B6486" t="str">
            <v>Ватинское6548</v>
          </cell>
          <cell r="C6486">
            <v>6</v>
          </cell>
          <cell r="D6486" t="str">
            <v>Ватинское</v>
          </cell>
          <cell r="E6486" t="str">
            <v>548</v>
          </cell>
          <cell r="F6486" t="str">
            <v>90</v>
          </cell>
          <cell r="G6486" t="str">
            <v>ЭЦН</v>
          </cell>
          <cell r="H6486" t="str">
            <v>ЭЦН5-45-1600</v>
          </cell>
          <cell r="I6486" t="str">
            <v>ВПЭД32-117 (вент.прив.)</v>
          </cell>
          <cell r="J6486">
            <v>1613</v>
          </cell>
          <cell r="K6486">
            <v>52</v>
          </cell>
          <cell r="L6486" t="str">
            <v>2.3221952</v>
          </cell>
          <cell r="M6486" t="str">
            <v>94.8</v>
          </cell>
          <cell r="N6486" t="str">
            <v>1059</v>
          </cell>
          <cell r="O6486" t="str">
            <v>АВ1/3,АВ2</v>
          </cell>
          <cell r="P6486" t="str">
            <v>Нефтяные</v>
          </cell>
          <cell r="Q6486" t="str">
            <v>Остановлена</v>
          </cell>
          <cell r="R6486" t="str">
            <v>Ограничения ОПЕК</v>
          </cell>
          <cell r="S6486" t="str">
            <v>Остановка по распоряжению(ОПЕК без обнул.МРП)</v>
          </cell>
          <cell r="T6486">
            <v>44986.333333333328</v>
          </cell>
          <cell r="U6486">
            <v>0.85899999999999999</v>
          </cell>
          <cell r="V6486" t="str">
            <v/>
          </cell>
          <cell r="W6486" t="str">
            <v xml:space="preserve">ДНС-1 Ватинское </v>
          </cell>
          <cell r="X6486" t="str">
            <v>ГЗУ-1</v>
          </cell>
        </row>
        <row r="6487">
          <cell r="B6487" t="str">
            <v>Ватинское6549</v>
          </cell>
          <cell r="C6487">
            <v>6</v>
          </cell>
          <cell r="D6487" t="str">
            <v>Ватинское</v>
          </cell>
          <cell r="E6487" t="str">
            <v>549</v>
          </cell>
          <cell r="F6487" t="str">
            <v>90</v>
          </cell>
          <cell r="G6487" t="str">
            <v>ЭЦН</v>
          </cell>
          <cell r="H6487" t="str">
            <v>Воронка</v>
          </cell>
          <cell r="I6487" t="str">
            <v/>
          </cell>
          <cell r="J6487">
            <v>1300</v>
          </cell>
          <cell r="K6487">
            <v>14</v>
          </cell>
          <cell r="L6487" t="str">
            <v>2.0468</v>
          </cell>
          <cell r="M6487" t="str">
            <v>83</v>
          </cell>
          <cell r="N6487" t="str">
            <v>1285</v>
          </cell>
          <cell r="O6487" t="str">
            <v>АВ1/3</v>
          </cell>
          <cell r="P6487" t="str">
            <v>Нефтяные</v>
          </cell>
          <cell r="Q6487" t="str">
            <v>В консервации</v>
          </cell>
          <cell r="R6487" t="str">
            <v>В консервации</v>
          </cell>
          <cell r="S6487" t="str">
            <v>ГДИС</v>
          </cell>
          <cell r="T6487">
            <v>42398</v>
          </cell>
          <cell r="U6487">
            <v>0.85899999999999999</v>
          </cell>
          <cell r="V6487" t="str">
            <v/>
          </cell>
          <cell r="W6487" t="str">
            <v xml:space="preserve">ДНС-1 Ватинское </v>
          </cell>
          <cell r="X6487" t="str">
            <v>ГЗУ-1</v>
          </cell>
        </row>
        <row r="6488">
          <cell r="B6488" t="str">
            <v>Ватинское6550</v>
          </cell>
          <cell r="C6488">
            <v>6</v>
          </cell>
          <cell r="D6488" t="str">
            <v>Ватинское</v>
          </cell>
          <cell r="E6488" t="str">
            <v>550</v>
          </cell>
          <cell r="F6488" t="str">
            <v>90</v>
          </cell>
          <cell r="G6488" t="str">
            <v>ЭЦН</v>
          </cell>
          <cell r="H6488" t="str">
            <v>Воронка</v>
          </cell>
          <cell r="I6488" t="str">
            <v/>
          </cell>
          <cell r="J6488">
            <v>1195.6199999999999</v>
          </cell>
          <cell r="K6488">
            <v>62</v>
          </cell>
          <cell r="L6488" t="str">
            <v>.5332</v>
          </cell>
          <cell r="M6488" t="str">
            <v>99</v>
          </cell>
          <cell r="N6488" t="str">
            <v>1039</v>
          </cell>
          <cell r="O6488" t="str">
            <v>АВ1/3</v>
          </cell>
          <cell r="P6488" t="str">
            <v>Нефтяные</v>
          </cell>
          <cell r="Q6488" t="str">
            <v>Пьезометрическая</v>
          </cell>
          <cell r="R6488" t="str">
            <v>Пьезометрическая</v>
          </cell>
          <cell r="S6488" t="str">
            <v>Нерентаб эксплуатация</v>
          </cell>
          <cell r="T6488">
            <v>44165</v>
          </cell>
          <cell r="U6488">
            <v>0.85899999999999999</v>
          </cell>
          <cell r="V6488" t="str">
            <v/>
          </cell>
          <cell r="W6488" t="str">
            <v xml:space="preserve">ДНС-1 Ватинское </v>
          </cell>
          <cell r="X6488" t="str">
            <v>ГЗУ-1</v>
          </cell>
        </row>
        <row r="6489">
          <cell r="B6489" t="str">
            <v>Ватинское6551</v>
          </cell>
          <cell r="C6489">
            <v>6</v>
          </cell>
          <cell r="D6489" t="str">
            <v>Ватинское</v>
          </cell>
          <cell r="E6489" t="str">
            <v>551</v>
          </cell>
          <cell r="F6489" t="str">
            <v>91</v>
          </cell>
          <cell r="G6489" t="str">
            <v/>
          </cell>
          <cell r="H6489" t="str">
            <v>Пакер</v>
          </cell>
          <cell r="I6489" t="str">
            <v>ПЭД 32-117</v>
          </cell>
          <cell r="J6489">
            <v>0</v>
          </cell>
          <cell r="K6489" t="str">
            <v/>
          </cell>
          <cell r="L6489" t="str">
            <v/>
          </cell>
          <cell r="M6489" t="str">
            <v/>
          </cell>
          <cell r="N6489" t="str">
            <v/>
          </cell>
          <cell r="O6489" t="str">
            <v>АВ1/3,АВ2</v>
          </cell>
          <cell r="P6489" t="str">
            <v>Нагнетательные</v>
          </cell>
          <cell r="Q6489" t="str">
            <v>В бездействии текущего года</v>
          </cell>
          <cell r="R6489" t="str">
            <v>Некорректный ввод</v>
          </cell>
          <cell r="S6489" t="str">
            <v>Ожидан.капитал.ремонта</v>
          </cell>
          <cell r="T6489">
            <v>44958</v>
          </cell>
          <cell r="U6489">
            <v>0.85899999999999999</v>
          </cell>
          <cell r="V6489" t="str">
            <v/>
          </cell>
          <cell r="W6489" t="str">
            <v/>
          </cell>
          <cell r="X6489" t="str">
            <v>ГЗУ-1</v>
          </cell>
        </row>
        <row r="6490">
          <cell r="B6490" t="str">
            <v>Ватинское6552</v>
          </cell>
          <cell r="C6490">
            <v>6</v>
          </cell>
          <cell r="D6490" t="str">
            <v>Ватинское</v>
          </cell>
          <cell r="E6490" t="str">
            <v>552</v>
          </cell>
          <cell r="F6490" t="str">
            <v>91</v>
          </cell>
          <cell r="G6490" t="str">
            <v>ЭЦН</v>
          </cell>
          <cell r="H6490" t="str">
            <v>ЭЦН5А-400-1550</v>
          </cell>
          <cell r="I6490" t="str">
            <v>ПЭД 125-117В5</v>
          </cell>
          <cell r="J6490">
            <v>1683.7</v>
          </cell>
          <cell r="K6490">
            <v>406</v>
          </cell>
          <cell r="L6490" t="str">
            <v>10.458966</v>
          </cell>
          <cell r="M6490" t="str">
            <v>97</v>
          </cell>
          <cell r="N6490" t="str">
            <v>519</v>
          </cell>
          <cell r="O6490" t="str">
            <v>АВ1/3,АВ2</v>
          </cell>
          <cell r="P6490" t="str">
            <v>Нефтяные</v>
          </cell>
          <cell r="Q6490" t="str">
            <v>В работе</v>
          </cell>
          <cell r="R6490" t="str">
            <v>В работе</v>
          </cell>
          <cell r="S6490" t="str">
            <v>Сниж.подачи УЭЦН</v>
          </cell>
          <cell r="T6490">
            <v>44686.416666666664</v>
          </cell>
          <cell r="U6490">
            <v>0.85899999999999999</v>
          </cell>
          <cell r="V6490" t="str">
            <v/>
          </cell>
          <cell r="W6490" t="str">
            <v xml:space="preserve">ДНС-1 Ватинское </v>
          </cell>
          <cell r="X6490" t="str">
            <v>ГЗУ-1</v>
          </cell>
        </row>
        <row r="6491">
          <cell r="B6491" t="str">
            <v>Ватинское6553</v>
          </cell>
          <cell r="C6491">
            <v>6</v>
          </cell>
          <cell r="D6491" t="str">
            <v>Ватинское</v>
          </cell>
          <cell r="E6491" t="str">
            <v>553</v>
          </cell>
          <cell r="F6491" t="str">
            <v>91</v>
          </cell>
          <cell r="G6491" t="str">
            <v/>
          </cell>
          <cell r="H6491" t="str">
            <v>Пакер</v>
          </cell>
          <cell r="I6491" t="str">
            <v/>
          </cell>
          <cell r="J6491">
            <v>0</v>
          </cell>
          <cell r="K6491">
            <v>401</v>
          </cell>
          <cell r="L6491" t="str">
            <v/>
          </cell>
          <cell r="M6491" t="str">
            <v/>
          </cell>
          <cell r="N6491" t="str">
            <v/>
          </cell>
          <cell r="O6491" t="str">
            <v>АВ1/3,АВ2</v>
          </cell>
          <cell r="P6491" t="str">
            <v>Нагнетательные</v>
          </cell>
          <cell r="Q6491" t="str">
            <v>В работе</v>
          </cell>
          <cell r="R6491" t="str">
            <v>Под закачкой</v>
          </cell>
          <cell r="S6491" t="str">
            <v>Циклическая закачка (резерв)</v>
          </cell>
          <cell r="T6491">
            <v>44825.458333333328</v>
          </cell>
          <cell r="U6491">
            <v>0.85899999999999999</v>
          </cell>
          <cell r="V6491" t="str">
            <v/>
          </cell>
          <cell r="W6491" t="str">
            <v/>
          </cell>
          <cell r="X6491" t="str">
            <v>ГЗУ-1</v>
          </cell>
        </row>
        <row r="6492">
          <cell r="B6492" t="str">
            <v>Ватинское6554</v>
          </cell>
          <cell r="C6492">
            <v>6</v>
          </cell>
          <cell r="D6492" t="str">
            <v>Ватинское</v>
          </cell>
          <cell r="E6492" t="str">
            <v>554</v>
          </cell>
          <cell r="F6492" t="str">
            <v>91</v>
          </cell>
          <cell r="G6492" t="str">
            <v>ЭЦН</v>
          </cell>
          <cell r="H6492" t="str">
            <v>ЭЦН5-200-1200</v>
          </cell>
          <cell r="I6492" t="str">
            <v>ПЭД 90-117</v>
          </cell>
          <cell r="J6492">
            <v>1778</v>
          </cell>
          <cell r="K6492">
            <v>158</v>
          </cell>
          <cell r="L6492" t="str">
            <v>6.7782</v>
          </cell>
          <cell r="M6492" t="str">
            <v>95</v>
          </cell>
          <cell r="N6492" t="str">
            <v>1486</v>
          </cell>
          <cell r="O6492" t="str">
            <v>АВ2</v>
          </cell>
          <cell r="P6492" t="str">
            <v>Нефтяные</v>
          </cell>
          <cell r="Q6492" t="str">
            <v>В работе</v>
          </cell>
          <cell r="R6492" t="str">
            <v>В работе</v>
          </cell>
          <cell r="S6492" t="str">
            <v>Иссл. раб. фонда</v>
          </cell>
          <cell r="T6492">
            <v>44254.958333333328</v>
          </cell>
          <cell r="U6492">
            <v>0.85899999999999999</v>
          </cell>
          <cell r="V6492" t="str">
            <v/>
          </cell>
          <cell r="W6492" t="str">
            <v xml:space="preserve">ДНС-1 Ватинское </v>
          </cell>
          <cell r="X6492" t="str">
            <v>ГЗУ-1</v>
          </cell>
        </row>
        <row r="6493">
          <cell r="B6493" t="str">
            <v>Ватинское6555</v>
          </cell>
          <cell r="C6493">
            <v>6</v>
          </cell>
          <cell r="D6493" t="str">
            <v>Ватинское</v>
          </cell>
          <cell r="E6493" t="str">
            <v>555</v>
          </cell>
          <cell r="F6493" t="str">
            <v>91</v>
          </cell>
          <cell r="G6493" t="str">
            <v>ЭЦН</v>
          </cell>
          <cell r="H6493" t="str">
            <v>ЭЦН5-400-1300</v>
          </cell>
          <cell r="I6493" t="str">
            <v>3 гр.160-117</v>
          </cell>
          <cell r="J6493">
            <v>1565</v>
          </cell>
          <cell r="K6493">
            <v>377</v>
          </cell>
          <cell r="L6493" t="str">
            <v>12.95372</v>
          </cell>
          <cell r="M6493" t="str">
            <v>96</v>
          </cell>
          <cell r="N6493" t="str">
            <v>843</v>
          </cell>
          <cell r="O6493" t="str">
            <v>АВ1/3</v>
          </cell>
          <cell r="P6493" t="str">
            <v>Нефтяные</v>
          </cell>
          <cell r="Q6493" t="str">
            <v>В работе</v>
          </cell>
          <cell r="R6493" t="str">
            <v>В работе</v>
          </cell>
          <cell r="S6493" t="str">
            <v>Иссл. раб. фонда</v>
          </cell>
          <cell r="T6493">
            <v>44407.958333333328</v>
          </cell>
          <cell r="U6493">
            <v>0.85899999999999999</v>
          </cell>
          <cell r="V6493" t="str">
            <v/>
          </cell>
          <cell r="W6493" t="str">
            <v xml:space="preserve">ДНС-1 Ватинское </v>
          </cell>
          <cell r="X6493" t="str">
            <v>ГЗУ-1</v>
          </cell>
        </row>
        <row r="6494">
          <cell r="B6494" t="str">
            <v>Ватинское6556</v>
          </cell>
          <cell r="C6494">
            <v>6</v>
          </cell>
          <cell r="D6494" t="str">
            <v>Ватинское</v>
          </cell>
          <cell r="E6494" t="str">
            <v>556</v>
          </cell>
          <cell r="F6494" t="str">
            <v>91</v>
          </cell>
          <cell r="G6494" t="str">
            <v>ЭЦН</v>
          </cell>
          <cell r="H6494" t="str">
            <v>Воронка</v>
          </cell>
          <cell r="I6494" t="str">
            <v/>
          </cell>
          <cell r="J6494">
            <v>505.95</v>
          </cell>
          <cell r="K6494">
            <v>5</v>
          </cell>
          <cell r="L6494" t="str">
            <v>1.247</v>
          </cell>
          <cell r="M6494" t="str">
            <v>71</v>
          </cell>
          <cell r="N6494" t="str">
            <v>1150</v>
          </cell>
          <cell r="O6494" t="str">
            <v>АВ1/3,АВ2</v>
          </cell>
          <cell r="P6494" t="str">
            <v>Нефтяные</v>
          </cell>
          <cell r="Q6494" t="str">
            <v>В консервации</v>
          </cell>
          <cell r="R6494" t="str">
            <v>В консервации</v>
          </cell>
          <cell r="S6494" t="str">
            <v>R=0</v>
          </cell>
          <cell r="T6494">
            <v>44099</v>
          </cell>
          <cell r="U6494">
            <v>0.85899999999999999</v>
          </cell>
          <cell r="V6494" t="str">
            <v/>
          </cell>
          <cell r="W6494" t="str">
            <v xml:space="preserve">ДНС-1 Ватинское </v>
          </cell>
          <cell r="X6494" t="str">
            <v>ГЗУ-1</v>
          </cell>
        </row>
        <row r="6495">
          <cell r="B6495" t="str">
            <v>Ватинское6557</v>
          </cell>
          <cell r="C6495">
            <v>6</v>
          </cell>
          <cell r="D6495" t="str">
            <v>Ватинское</v>
          </cell>
          <cell r="E6495" t="str">
            <v>557</v>
          </cell>
          <cell r="F6495" t="str">
            <v>92</v>
          </cell>
          <cell r="G6495" t="str">
            <v>пр.</v>
          </cell>
          <cell r="H6495" t="str">
            <v/>
          </cell>
          <cell r="I6495" t="str">
            <v/>
          </cell>
          <cell r="J6495">
            <v>38</v>
          </cell>
          <cell r="K6495" t="str">
            <v/>
          </cell>
          <cell r="L6495" t="str">
            <v/>
          </cell>
          <cell r="M6495" t="str">
            <v/>
          </cell>
          <cell r="N6495" t="str">
            <v/>
          </cell>
          <cell r="O6495" t="str">
            <v>Шурф</v>
          </cell>
          <cell r="P6495" t="str">
            <v>Специальная</v>
          </cell>
          <cell r="Q6495" t="str">
            <v>В бездействии прошлых лет</v>
          </cell>
          <cell r="R6495" t="str">
            <v/>
          </cell>
          <cell r="S6495" t="str">
            <v/>
          </cell>
          <cell r="T6495">
            <v>43101</v>
          </cell>
          <cell r="U6495">
            <v>0.86</v>
          </cell>
          <cell r="V6495" t="str">
            <v/>
          </cell>
          <cell r="W6495" t="str">
            <v/>
          </cell>
          <cell r="X6495" t="str">
            <v/>
          </cell>
        </row>
        <row r="6496">
          <cell r="B6496" t="str">
            <v>Ватинское6558</v>
          </cell>
          <cell r="C6496">
            <v>6</v>
          </cell>
          <cell r="D6496" t="str">
            <v>Ватинское</v>
          </cell>
          <cell r="E6496" t="str">
            <v>558</v>
          </cell>
          <cell r="F6496" t="str">
            <v>92</v>
          </cell>
          <cell r="G6496" t="str">
            <v/>
          </cell>
          <cell r="H6496" t="str">
            <v>Пакер</v>
          </cell>
          <cell r="I6496" t="str">
            <v/>
          </cell>
          <cell r="J6496">
            <v>0</v>
          </cell>
          <cell r="K6496">
            <v>190</v>
          </cell>
          <cell r="L6496" t="str">
            <v/>
          </cell>
          <cell r="M6496" t="str">
            <v/>
          </cell>
          <cell r="N6496" t="str">
            <v/>
          </cell>
          <cell r="O6496" t="str">
            <v>АВ1/3,АВ2</v>
          </cell>
          <cell r="P6496" t="str">
            <v>Нагнетательные</v>
          </cell>
          <cell r="Q6496" t="str">
            <v>В работе</v>
          </cell>
          <cell r="R6496" t="str">
            <v>Под закачкой</v>
          </cell>
          <cell r="S6496" t="str">
            <v/>
          </cell>
          <cell r="T6496">
            <v>44880.5</v>
          </cell>
          <cell r="U6496">
            <v>0.85899999999999999</v>
          </cell>
          <cell r="V6496" t="str">
            <v/>
          </cell>
          <cell r="W6496" t="str">
            <v/>
          </cell>
          <cell r="X6496" t="str">
            <v>ГЗУ-1</v>
          </cell>
        </row>
        <row r="6497">
          <cell r="B6497" t="str">
            <v>Ватинское6559</v>
          </cell>
          <cell r="C6497">
            <v>6</v>
          </cell>
          <cell r="D6497" t="str">
            <v>Ватинское</v>
          </cell>
          <cell r="E6497" t="str">
            <v>559</v>
          </cell>
          <cell r="F6497" t="str">
            <v>93</v>
          </cell>
          <cell r="G6497" t="str">
            <v>ЭЦН</v>
          </cell>
          <cell r="H6497" t="str">
            <v>ЭЦН5-80-1700</v>
          </cell>
          <cell r="I6497" t="str">
            <v>ПЭД 32-117</v>
          </cell>
          <cell r="J6497">
            <v>1922</v>
          </cell>
          <cell r="K6497">
            <v>5</v>
          </cell>
          <cell r="L6497" t="str">
            <v>1.4298055</v>
          </cell>
          <cell r="M6497" t="str">
            <v>66.71</v>
          </cell>
          <cell r="N6497" t="str">
            <v>1641</v>
          </cell>
          <cell r="O6497" t="str">
            <v>АВ1/3</v>
          </cell>
          <cell r="P6497" t="str">
            <v>Нефтяные</v>
          </cell>
          <cell r="Q6497" t="str">
            <v>Остановлена</v>
          </cell>
          <cell r="R6497" t="str">
            <v>Ограничения ОПЕК</v>
          </cell>
          <cell r="S6497" t="str">
            <v>Остановка по распоряжению(ОПЕК без обнул.МРП)</v>
          </cell>
          <cell r="T6497">
            <v>44986.333333333328</v>
          </cell>
          <cell r="U6497">
            <v>0.85899999999999999</v>
          </cell>
          <cell r="V6497" t="str">
            <v/>
          </cell>
          <cell r="W6497" t="str">
            <v xml:space="preserve">ДНС-1 Ватинское </v>
          </cell>
          <cell r="X6497" t="str">
            <v>ГЗУ-1</v>
          </cell>
        </row>
        <row r="6498">
          <cell r="B6498" t="str">
            <v>Ватинское6560</v>
          </cell>
          <cell r="C6498">
            <v>6</v>
          </cell>
          <cell r="D6498" t="str">
            <v>Ватинское</v>
          </cell>
          <cell r="E6498" t="str">
            <v>560</v>
          </cell>
          <cell r="F6498" t="str">
            <v>93</v>
          </cell>
          <cell r="G6498" t="str">
            <v>ЭЦН</v>
          </cell>
          <cell r="H6498" t="str">
            <v>ЭЦН5-125-1500</v>
          </cell>
          <cell r="I6498" t="str">
            <v>ПЭД -50-117</v>
          </cell>
          <cell r="J6498">
            <v>1654</v>
          </cell>
          <cell r="K6498">
            <v>51</v>
          </cell>
          <cell r="L6498" t="str">
            <v>1.313352</v>
          </cell>
          <cell r="M6498" t="str">
            <v>97</v>
          </cell>
          <cell r="N6498" t="str">
            <v>1365</v>
          </cell>
          <cell r="O6498" t="str">
            <v>АВ1/3,АВ2</v>
          </cell>
          <cell r="P6498" t="str">
            <v>Нефтяные</v>
          </cell>
          <cell r="Q6498" t="str">
            <v>В накоплении/под циклической закачкой/</v>
          </cell>
          <cell r="R6498" t="str">
            <v>В работе</v>
          </cell>
          <cell r="S6498" t="str">
            <v>Ожидание ГРП</v>
          </cell>
          <cell r="T6498">
            <v>44953</v>
          </cell>
          <cell r="U6498">
            <v>0.85899999999999999</v>
          </cell>
          <cell r="V6498" t="str">
            <v/>
          </cell>
          <cell r="W6498" t="str">
            <v xml:space="preserve">ДНС-1 Ватинское </v>
          </cell>
          <cell r="X6498" t="str">
            <v>ГЗУ-1</v>
          </cell>
        </row>
        <row r="6499">
          <cell r="B6499" t="str">
            <v>Ватинское6561</v>
          </cell>
          <cell r="C6499">
            <v>6</v>
          </cell>
          <cell r="D6499" t="str">
            <v>Ватинское</v>
          </cell>
          <cell r="E6499" t="str">
            <v>561</v>
          </cell>
          <cell r="F6499" t="str">
            <v>93</v>
          </cell>
          <cell r="G6499" t="str">
            <v/>
          </cell>
          <cell r="H6499" t="str">
            <v>Пакер</v>
          </cell>
          <cell r="I6499" t="str">
            <v/>
          </cell>
          <cell r="J6499">
            <v>0</v>
          </cell>
          <cell r="K6499">
            <v>214</v>
          </cell>
          <cell r="L6499" t="str">
            <v/>
          </cell>
          <cell r="M6499" t="str">
            <v/>
          </cell>
          <cell r="N6499" t="str">
            <v/>
          </cell>
          <cell r="O6499" t="str">
            <v>АВ1/3,АВ2</v>
          </cell>
          <cell r="P6499" t="str">
            <v>Нагнетательные</v>
          </cell>
          <cell r="Q6499" t="str">
            <v>В работе</v>
          </cell>
          <cell r="R6499" t="str">
            <v>Под закачкой</v>
          </cell>
          <cell r="S6499" t="str">
            <v>Ост скв под ВПП</v>
          </cell>
          <cell r="T6499">
            <v>44591.666666666664</v>
          </cell>
          <cell r="U6499">
            <v>0.85899999999999999</v>
          </cell>
          <cell r="V6499" t="str">
            <v/>
          </cell>
          <cell r="W6499" t="str">
            <v/>
          </cell>
          <cell r="X6499" t="str">
            <v>ГЗУ-1</v>
          </cell>
        </row>
        <row r="6500">
          <cell r="B6500" t="str">
            <v>Ватинское6562</v>
          </cell>
          <cell r="C6500">
            <v>6</v>
          </cell>
          <cell r="D6500" t="str">
            <v>Ватинское</v>
          </cell>
          <cell r="E6500" t="str">
            <v>562</v>
          </cell>
          <cell r="F6500" t="str">
            <v>92</v>
          </cell>
          <cell r="G6500" t="str">
            <v>ЭЦН</v>
          </cell>
          <cell r="H6500" t="str">
            <v>ЭЦН5-45-1400</v>
          </cell>
          <cell r="I6500" t="str">
            <v>ПЭД -40-117</v>
          </cell>
          <cell r="J6500">
            <v>1513</v>
          </cell>
          <cell r="K6500">
            <v>36</v>
          </cell>
          <cell r="L6500" t="str">
            <v>1.63098144</v>
          </cell>
          <cell r="M6500" t="str">
            <v>94.72</v>
          </cell>
          <cell r="N6500" t="str">
            <v>1234</v>
          </cell>
          <cell r="O6500" t="str">
            <v>АВ1/3,АВ2</v>
          </cell>
          <cell r="P6500" t="str">
            <v>Нефтяные</v>
          </cell>
          <cell r="Q6500" t="str">
            <v>Остановлена</v>
          </cell>
          <cell r="R6500" t="str">
            <v>Ограничения ОПЕК</v>
          </cell>
          <cell r="S6500" t="str">
            <v>Остановка по распоряжению(ОПЕК без обнул.МРП)</v>
          </cell>
          <cell r="T6500">
            <v>44986.333333333328</v>
          </cell>
          <cell r="U6500">
            <v>0.85899999999999999</v>
          </cell>
          <cell r="V6500" t="str">
            <v/>
          </cell>
          <cell r="W6500" t="str">
            <v xml:space="preserve">ДНС-1 Ватинское </v>
          </cell>
          <cell r="X6500" t="str">
            <v>ГЗУ-1</v>
          </cell>
        </row>
        <row r="6501">
          <cell r="B6501" t="str">
            <v>Ватинское6563</v>
          </cell>
          <cell r="C6501">
            <v>6</v>
          </cell>
          <cell r="D6501" t="str">
            <v>Ватинское</v>
          </cell>
          <cell r="E6501" t="str">
            <v>563</v>
          </cell>
          <cell r="F6501" t="str">
            <v>92</v>
          </cell>
          <cell r="G6501" t="str">
            <v>ЭЦН</v>
          </cell>
          <cell r="H6501" t="str">
            <v>ЭЦН5А-200-1700</v>
          </cell>
          <cell r="I6501" t="str">
            <v>ПЭД -100-117</v>
          </cell>
          <cell r="J6501">
            <v>1814</v>
          </cell>
          <cell r="K6501">
            <v>160</v>
          </cell>
          <cell r="L6501" t="str">
            <v>8.24352</v>
          </cell>
          <cell r="M6501" t="str">
            <v>94</v>
          </cell>
          <cell r="N6501" t="str">
            <v>1561</v>
          </cell>
          <cell r="O6501" t="str">
            <v>АВ1/3,АВ2</v>
          </cell>
          <cell r="P6501" t="str">
            <v>Нефтяные</v>
          </cell>
          <cell r="Q6501" t="str">
            <v>В работе</v>
          </cell>
          <cell r="R6501" t="str">
            <v>В работе</v>
          </cell>
          <cell r="S6501" t="str">
            <v>Перевод нa экспл.верx.пл.</v>
          </cell>
          <cell r="T6501">
            <v>44934.333333333328</v>
          </cell>
          <cell r="U6501">
            <v>0.85899999999999999</v>
          </cell>
          <cell r="V6501" t="str">
            <v/>
          </cell>
          <cell r="W6501" t="str">
            <v xml:space="preserve">ДНС-1 Ватинское </v>
          </cell>
          <cell r="X6501" t="str">
            <v>ГЗУ-1</v>
          </cell>
        </row>
        <row r="6502">
          <cell r="B6502" t="str">
            <v>Ватинское6564</v>
          </cell>
          <cell r="C6502">
            <v>6</v>
          </cell>
          <cell r="D6502" t="str">
            <v>Ватинское</v>
          </cell>
          <cell r="E6502" t="str">
            <v>564</v>
          </cell>
          <cell r="F6502" t="str">
            <v>93</v>
          </cell>
          <cell r="G6502" t="str">
            <v/>
          </cell>
          <cell r="H6502" t="str">
            <v>Пакер</v>
          </cell>
          <cell r="I6502" t="str">
            <v/>
          </cell>
          <cell r="J6502" t="str">
            <v/>
          </cell>
          <cell r="K6502" t="str">
            <v/>
          </cell>
          <cell r="L6502" t="str">
            <v/>
          </cell>
          <cell r="M6502" t="str">
            <v/>
          </cell>
          <cell r="N6502" t="str">
            <v/>
          </cell>
          <cell r="O6502" t="str">
            <v>АВ1/3,АВ2</v>
          </cell>
          <cell r="P6502" t="str">
            <v>Нагнетательные</v>
          </cell>
          <cell r="Q6502" t="str">
            <v>В ликвидации</v>
          </cell>
          <cell r="R6502" t="str">
            <v>В ликвидации</v>
          </cell>
          <cell r="S6502" t="str">
            <v>Порыв водовода</v>
          </cell>
          <cell r="T6502">
            <v>43529.5</v>
          </cell>
          <cell r="U6502">
            <v>0.85899999999999999</v>
          </cell>
          <cell r="V6502" t="str">
            <v/>
          </cell>
          <cell r="W6502" t="str">
            <v/>
          </cell>
          <cell r="X6502" t="str">
            <v/>
          </cell>
        </row>
        <row r="6503">
          <cell r="B6503" t="str">
            <v>Ватинское6565</v>
          </cell>
          <cell r="C6503">
            <v>6</v>
          </cell>
          <cell r="D6503" t="str">
            <v>Ватинское</v>
          </cell>
          <cell r="E6503" t="str">
            <v>565</v>
          </cell>
          <cell r="F6503" t="str">
            <v>93</v>
          </cell>
          <cell r="G6503" t="str">
            <v>ЭЦН</v>
          </cell>
          <cell r="H6503" t="str">
            <v>ЭЦН5А-200-2000</v>
          </cell>
          <cell r="I6503" t="str">
            <v>ПЭД -100-117</v>
          </cell>
          <cell r="J6503">
            <v>1668</v>
          </cell>
          <cell r="K6503">
            <v>210</v>
          </cell>
          <cell r="L6503" t="str">
            <v>5.40666</v>
          </cell>
          <cell r="M6503" t="str">
            <v>97</v>
          </cell>
          <cell r="N6503" t="str">
            <v>1188</v>
          </cell>
          <cell r="O6503" t="str">
            <v>АВ1/3,АВ2</v>
          </cell>
          <cell r="P6503" t="str">
            <v>Нефтяные</v>
          </cell>
          <cell r="Q6503" t="str">
            <v>В работе</v>
          </cell>
          <cell r="R6503" t="str">
            <v>В работе</v>
          </cell>
          <cell r="S6503" t="str">
            <v>R=0</v>
          </cell>
          <cell r="T6503">
            <v>44667.416666666664</v>
          </cell>
          <cell r="U6503">
            <v>0.85899999999999999</v>
          </cell>
          <cell r="V6503" t="str">
            <v/>
          </cell>
          <cell r="W6503" t="str">
            <v xml:space="preserve">ДНС-1 Ватинское </v>
          </cell>
          <cell r="X6503" t="str">
            <v>ГЗУ-1</v>
          </cell>
        </row>
        <row r="6504">
          <cell r="B6504" t="str">
            <v>Ватинское6566</v>
          </cell>
          <cell r="C6504">
            <v>6</v>
          </cell>
          <cell r="D6504" t="str">
            <v>Ватинское</v>
          </cell>
          <cell r="E6504" t="str">
            <v>566</v>
          </cell>
          <cell r="F6504" t="str">
            <v>93</v>
          </cell>
          <cell r="G6504" t="str">
            <v>ЭЦН</v>
          </cell>
          <cell r="H6504" t="str">
            <v>ЭЦН5-200-1700</v>
          </cell>
          <cell r="I6504" t="str">
            <v>ПЭД 90-117</v>
          </cell>
          <cell r="J6504">
            <v>1750</v>
          </cell>
          <cell r="K6504">
            <v>186</v>
          </cell>
          <cell r="L6504" t="str">
            <v>9.577512</v>
          </cell>
          <cell r="M6504" t="str">
            <v>94</v>
          </cell>
          <cell r="N6504" t="str">
            <v>1077</v>
          </cell>
          <cell r="O6504" t="str">
            <v>АВ1/3,АВ2</v>
          </cell>
          <cell r="P6504" t="str">
            <v>Нефтяные</v>
          </cell>
          <cell r="Q6504" t="str">
            <v>В работе</v>
          </cell>
          <cell r="R6504" t="str">
            <v>В работе</v>
          </cell>
          <cell r="S6504" t="str">
            <v>Иссл. раб. фонда</v>
          </cell>
          <cell r="T6504">
            <v>44285.958333333328</v>
          </cell>
          <cell r="U6504">
            <v>0.85899999999999999</v>
          </cell>
          <cell r="V6504" t="str">
            <v/>
          </cell>
          <cell r="W6504" t="str">
            <v xml:space="preserve">ДНС-1 Ватинское </v>
          </cell>
          <cell r="X6504" t="str">
            <v>ГЗУ-1</v>
          </cell>
        </row>
        <row r="6505">
          <cell r="B6505" t="str">
            <v>Ватинское6567</v>
          </cell>
          <cell r="C6505">
            <v>6</v>
          </cell>
          <cell r="D6505" t="str">
            <v>Ватинское</v>
          </cell>
          <cell r="E6505" t="str">
            <v>567</v>
          </cell>
          <cell r="F6505" t="str">
            <v>66</v>
          </cell>
          <cell r="G6505" t="str">
            <v/>
          </cell>
          <cell r="H6505" t="str">
            <v>Пакер</v>
          </cell>
          <cell r="I6505" t="str">
            <v/>
          </cell>
          <cell r="J6505">
            <v>0</v>
          </cell>
          <cell r="K6505">
            <v>1</v>
          </cell>
          <cell r="L6505" t="str">
            <v/>
          </cell>
          <cell r="M6505" t="str">
            <v/>
          </cell>
          <cell r="N6505" t="str">
            <v/>
          </cell>
          <cell r="O6505" t="str">
            <v>АВ2</v>
          </cell>
          <cell r="P6505" t="str">
            <v>Нагнетательные</v>
          </cell>
          <cell r="Q6505" t="str">
            <v>В работе</v>
          </cell>
          <cell r="R6505" t="str">
            <v>Под закачкой</v>
          </cell>
          <cell r="S6505" t="str">
            <v>Сниж. приемистости</v>
          </cell>
          <cell r="T6505">
            <v>44993</v>
          </cell>
          <cell r="U6505">
            <v>0.85899999999999999</v>
          </cell>
          <cell r="V6505" t="str">
            <v/>
          </cell>
          <cell r="W6505" t="str">
            <v/>
          </cell>
          <cell r="X6505" t="str">
            <v>ГЗУ-1</v>
          </cell>
        </row>
        <row r="6506">
          <cell r="B6506" t="str">
            <v>Ватинское6568</v>
          </cell>
          <cell r="C6506">
            <v>6</v>
          </cell>
          <cell r="D6506" t="str">
            <v>Ватинское</v>
          </cell>
          <cell r="E6506" t="str">
            <v>568</v>
          </cell>
          <cell r="F6506" t="str">
            <v>92</v>
          </cell>
          <cell r="G6506" t="str">
            <v/>
          </cell>
          <cell r="H6506" t="str">
            <v>Пакер</v>
          </cell>
          <cell r="I6506" t="str">
            <v/>
          </cell>
          <cell r="J6506">
            <v>0</v>
          </cell>
          <cell r="K6506">
            <v>132</v>
          </cell>
          <cell r="L6506" t="str">
            <v/>
          </cell>
          <cell r="M6506" t="str">
            <v/>
          </cell>
          <cell r="N6506" t="str">
            <v/>
          </cell>
          <cell r="O6506" t="str">
            <v>АВ1/3,АВ2</v>
          </cell>
          <cell r="P6506" t="str">
            <v>Нагнетательные</v>
          </cell>
          <cell r="Q6506" t="str">
            <v>В работе</v>
          </cell>
          <cell r="R6506" t="str">
            <v>Под закачкой</v>
          </cell>
          <cell r="S6506" t="str">
            <v>Ремонт соседней скважина</v>
          </cell>
          <cell r="T6506">
            <v>44614.583333333328</v>
          </cell>
          <cell r="U6506">
            <v>0.85899999999999999</v>
          </cell>
          <cell r="V6506" t="str">
            <v/>
          </cell>
          <cell r="W6506" t="str">
            <v/>
          </cell>
          <cell r="X6506" t="str">
            <v>ГЗУ-1</v>
          </cell>
        </row>
        <row r="6507">
          <cell r="B6507" t="str">
            <v>Ватинское6569</v>
          </cell>
          <cell r="C6507">
            <v>6</v>
          </cell>
          <cell r="D6507" t="str">
            <v>Ватинское</v>
          </cell>
          <cell r="E6507" t="str">
            <v>569</v>
          </cell>
          <cell r="F6507" t="str">
            <v>95</v>
          </cell>
          <cell r="G6507" t="str">
            <v/>
          </cell>
          <cell r="H6507" t="str">
            <v>Пакер</v>
          </cell>
          <cell r="I6507" t="str">
            <v/>
          </cell>
          <cell r="J6507">
            <v>0</v>
          </cell>
          <cell r="K6507">
            <v>217</v>
          </cell>
          <cell r="L6507" t="str">
            <v/>
          </cell>
          <cell r="M6507" t="str">
            <v/>
          </cell>
          <cell r="N6507" t="str">
            <v/>
          </cell>
          <cell r="O6507" t="str">
            <v>АВ1/3,АВ2</v>
          </cell>
          <cell r="P6507" t="str">
            <v>Нагнетательные</v>
          </cell>
          <cell r="Q6507" t="str">
            <v>В работе</v>
          </cell>
          <cell r="R6507" t="str">
            <v>Под закачкой</v>
          </cell>
          <cell r="S6507" t="str">
            <v>Сниж. приемистости</v>
          </cell>
          <cell r="T6507">
            <v>44666</v>
          </cell>
          <cell r="U6507">
            <v>0.85899999999999999</v>
          </cell>
          <cell r="V6507" t="str">
            <v/>
          </cell>
          <cell r="W6507" t="str">
            <v/>
          </cell>
          <cell r="X6507" t="str">
            <v/>
          </cell>
        </row>
        <row r="6508">
          <cell r="B6508" t="str">
            <v>Ватинское6570</v>
          </cell>
          <cell r="C6508">
            <v>6</v>
          </cell>
          <cell r="D6508" t="str">
            <v>Ватинское</v>
          </cell>
          <cell r="E6508" t="str">
            <v>570</v>
          </cell>
          <cell r="F6508" t="str">
            <v>93</v>
          </cell>
          <cell r="G6508" t="str">
            <v>ЭЦН</v>
          </cell>
          <cell r="H6508" t="str">
            <v>ЭЦН5-50-1900</v>
          </cell>
          <cell r="I6508" t="str">
            <v>ПЭД 45-117ЛВ5</v>
          </cell>
          <cell r="J6508">
            <v>1987</v>
          </cell>
          <cell r="K6508">
            <v>26</v>
          </cell>
          <cell r="L6508" t="str">
            <v>2.2308</v>
          </cell>
          <cell r="M6508" t="str">
            <v>90</v>
          </cell>
          <cell r="N6508" t="str">
            <v>1737</v>
          </cell>
          <cell r="O6508" t="str">
            <v>АВ3</v>
          </cell>
          <cell r="P6508" t="str">
            <v>Нефтяные</v>
          </cell>
          <cell r="Q6508" t="str">
            <v>В накоплении/под циклической закачкой/</v>
          </cell>
          <cell r="R6508" t="str">
            <v>В работе</v>
          </cell>
          <cell r="S6508" t="str">
            <v>Перевод нa экспл.верx.пл.</v>
          </cell>
          <cell r="T6508">
            <v>44900</v>
          </cell>
          <cell r="U6508">
            <v>0.85899999999999999</v>
          </cell>
          <cell r="V6508" t="str">
            <v/>
          </cell>
          <cell r="W6508" t="str">
            <v xml:space="preserve">ДНС-1 Ватинское </v>
          </cell>
          <cell r="X6508" t="str">
            <v>ГЗУ-1</v>
          </cell>
        </row>
        <row r="6509">
          <cell r="B6509" t="str">
            <v>Ватинское6571</v>
          </cell>
          <cell r="C6509">
            <v>6</v>
          </cell>
          <cell r="D6509" t="str">
            <v>Ватинское</v>
          </cell>
          <cell r="E6509" t="str">
            <v>571</v>
          </cell>
          <cell r="F6509" t="str">
            <v>93</v>
          </cell>
          <cell r="G6509" t="str">
            <v/>
          </cell>
          <cell r="H6509" t="str">
            <v>Пакер</v>
          </cell>
          <cell r="I6509" t="str">
            <v/>
          </cell>
          <cell r="J6509">
            <v>0</v>
          </cell>
          <cell r="K6509">
            <v>185</v>
          </cell>
          <cell r="L6509" t="str">
            <v/>
          </cell>
          <cell r="M6509" t="str">
            <v/>
          </cell>
          <cell r="N6509" t="str">
            <v/>
          </cell>
          <cell r="O6509" t="str">
            <v>АВ1/3</v>
          </cell>
          <cell r="P6509" t="str">
            <v>Нагнетательные</v>
          </cell>
          <cell r="Q6509" t="str">
            <v>В работе</v>
          </cell>
          <cell r="R6509" t="str">
            <v>Под закачкой</v>
          </cell>
          <cell r="S6509" t="str">
            <v>Ост скв под ВПП</v>
          </cell>
          <cell r="T6509">
            <v>44656</v>
          </cell>
          <cell r="U6509">
            <v>0.85899999999999999</v>
          </cell>
          <cell r="V6509" t="str">
            <v/>
          </cell>
          <cell r="W6509" t="str">
            <v/>
          </cell>
          <cell r="X6509" t="str">
            <v/>
          </cell>
        </row>
        <row r="6510">
          <cell r="B6510" t="str">
            <v>Ватинское6572</v>
          </cell>
          <cell r="C6510">
            <v>6</v>
          </cell>
          <cell r="D6510" t="str">
            <v>Ватинское</v>
          </cell>
          <cell r="E6510" t="str">
            <v>572</v>
          </cell>
          <cell r="F6510" t="str">
            <v>93</v>
          </cell>
          <cell r="G6510" t="str">
            <v/>
          </cell>
          <cell r="H6510" t="str">
            <v>Пакер</v>
          </cell>
          <cell r="I6510" t="str">
            <v/>
          </cell>
          <cell r="J6510">
            <v>0</v>
          </cell>
          <cell r="K6510">
            <v>95</v>
          </cell>
          <cell r="L6510" t="str">
            <v/>
          </cell>
          <cell r="M6510" t="str">
            <v/>
          </cell>
          <cell r="N6510" t="str">
            <v/>
          </cell>
          <cell r="O6510" t="str">
            <v>АВ1/3</v>
          </cell>
          <cell r="P6510" t="str">
            <v>Нагнетательные</v>
          </cell>
          <cell r="Q6510" t="str">
            <v>В работе</v>
          </cell>
          <cell r="R6510" t="str">
            <v>Под закачкой</v>
          </cell>
          <cell r="S6510" t="str">
            <v>Ост скв под ВПП</v>
          </cell>
          <cell r="T6510">
            <v>44291.666666666664</v>
          </cell>
          <cell r="U6510">
            <v>0.85899999999999999</v>
          </cell>
          <cell r="V6510" t="str">
            <v/>
          </cell>
          <cell r="W6510" t="str">
            <v/>
          </cell>
          <cell r="X6510" t="str">
            <v>ГЗУ-1</v>
          </cell>
        </row>
        <row r="6511">
          <cell r="B6511" t="str">
            <v>Ватинское6573</v>
          </cell>
          <cell r="C6511">
            <v>6</v>
          </cell>
          <cell r="D6511" t="str">
            <v>Ватинское</v>
          </cell>
          <cell r="E6511" t="str">
            <v>573</v>
          </cell>
          <cell r="F6511" t="str">
            <v>93</v>
          </cell>
          <cell r="G6511" t="str">
            <v>ЭЦН</v>
          </cell>
          <cell r="H6511" t="str">
            <v>ЭЦН5-125-1800</v>
          </cell>
          <cell r="I6511" t="str">
            <v>ПЭД -56-117</v>
          </cell>
          <cell r="J6511">
            <v>1801.5</v>
          </cell>
          <cell r="K6511">
            <v>22</v>
          </cell>
          <cell r="L6511" t="str">
            <v>1.6592444</v>
          </cell>
          <cell r="M6511" t="str">
            <v>91.22</v>
          </cell>
          <cell r="N6511" t="str">
            <v>1482</v>
          </cell>
          <cell r="O6511" t="str">
            <v>АВ1/3</v>
          </cell>
          <cell r="P6511" t="str">
            <v>Нефтяные</v>
          </cell>
          <cell r="Q6511" t="str">
            <v>Остановлена</v>
          </cell>
          <cell r="R6511" t="str">
            <v>Ограничения ОПЕК</v>
          </cell>
          <cell r="S6511" t="str">
            <v>Остановка по распоряжению(ОПЕК без обнул.МРП)</v>
          </cell>
          <cell r="T6511">
            <v>44986.333333333328</v>
          </cell>
          <cell r="U6511">
            <v>0.85899999999999999</v>
          </cell>
          <cell r="V6511" t="str">
            <v/>
          </cell>
          <cell r="W6511" t="str">
            <v xml:space="preserve">ДНС-1 Ватинское </v>
          </cell>
          <cell r="X6511" t="str">
            <v>ГЗУ-1</v>
          </cell>
        </row>
        <row r="6512">
          <cell r="B6512" t="str">
            <v>Ватинское6574</v>
          </cell>
          <cell r="C6512">
            <v>6</v>
          </cell>
          <cell r="D6512" t="str">
            <v>Ватинское</v>
          </cell>
          <cell r="E6512" t="str">
            <v>574</v>
          </cell>
          <cell r="F6512" t="str">
            <v>66</v>
          </cell>
          <cell r="G6512" t="str">
            <v/>
          </cell>
          <cell r="H6512" t="str">
            <v>Пакер</v>
          </cell>
          <cell r="I6512" t="str">
            <v/>
          </cell>
          <cell r="J6512">
            <v>0</v>
          </cell>
          <cell r="K6512" t="str">
            <v/>
          </cell>
          <cell r="L6512" t="str">
            <v/>
          </cell>
          <cell r="M6512" t="str">
            <v/>
          </cell>
          <cell r="N6512" t="str">
            <v/>
          </cell>
          <cell r="O6512" t="str">
            <v>АВ1/3,АВ2</v>
          </cell>
          <cell r="P6512" t="str">
            <v>Нагнетательные</v>
          </cell>
          <cell r="Q6512" t="str">
            <v>Остановлена</v>
          </cell>
          <cell r="R6512" t="str">
            <v>Ограничения ОПЕК</v>
          </cell>
          <cell r="S6512" t="str">
            <v>Остановка по распоряжению(ОПЕК без обнул.МРП)</v>
          </cell>
          <cell r="T6512">
            <v>44995.458333333328</v>
          </cell>
          <cell r="U6512">
            <v>0.85899999999999999</v>
          </cell>
          <cell r="V6512" t="str">
            <v/>
          </cell>
          <cell r="W6512" t="str">
            <v/>
          </cell>
          <cell r="X6512" t="str">
            <v/>
          </cell>
        </row>
        <row r="6513">
          <cell r="B6513" t="str">
            <v>Ватинское6575</v>
          </cell>
          <cell r="C6513">
            <v>6</v>
          </cell>
          <cell r="D6513" t="str">
            <v>Ватинское</v>
          </cell>
          <cell r="E6513" t="str">
            <v>575</v>
          </cell>
          <cell r="F6513" t="str">
            <v>95</v>
          </cell>
          <cell r="G6513" t="str">
            <v/>
          </cell>
          <cell r="H6513" t="str">
            <v>Пакер</v>
          </cell>
          <cell r="I6513" t="str">
            <v/>
          </cell>
          <cell r="J6513">
            <v>0</v>
          </cell>
          <cell r="K6513">
            <v>154</v>
          </cell>
          <cell r="L6513" t="str">
            <v/>
          </cell>
          <cell r="M6513" t="str">
            <v/>
          </cell>
          <cell r="N6513" t="str">
            <v/>
          </cell>
          <cell r="O6513" t="str">
            <v>АВ1/3</v>
          </cell>
          <cell r="P6513" t="str">
            <v>Нагнетательные</v>
          </cell>
          <cell r="Q6513" t="str">
            <v>В работе</v>
          </cell>
          <cell r="R6513" t="str">
            <v>Под закачкой</v>
          </cell>
          <cell r="S6513" t="str">
            <v>Сниж. приемистости</v>
          </cell>
          <cell r="T6513">
            <v>44878</v>
          </cell>
          <cell r="U6513">
            <v>0.85899999999999999</v>
          </cell>
          <cell r="V6513" t="str">
            <v/>
          </cell>
          <cell r="W6513" t="str">
            <v/>
          </cell>
          <cell r="X6513" t="str">
            <v>ГЗУ-1</v>
          </cell>
        </row>
        <row r="6514">
          <cell r="B6514" t="str">
            <v>Ватинское6576</v>
          </cell>
          <cell r="C6514">
            <v>6</v>
          </cell>
          <cell r="D6514" t="str">
            <v>Ватинское</v>
          </cell>
          <cell r="E6514" t="str">
            <v>576</v>
          </cell>
          <cell r="F6514" t="str">
            <v>95</v>
          </cell>
          <cell r="G6514" t="str">
            <v>ЭЦН</v>
          </cell>
          <cell r="H6514" t="str">
            <v>ЭЦН5-25-1300</v>
          </cell>
          <cell r="I6514" t="str">
            <v>ПЭД 32-117</v>
          </cell>
          <cell r="J6514">
            <v>1330</v>
          </cell>
          <cell r="K6514">
            <v>27</v>
          </cell>
          <cell r="L6514" t="str">
            <v>1.6188714</v>
          </cell>
          <cell r="M6514" t="str">
            <v>93.02</v>
          </cell>
          <cell r="N6514" t="str">
            <v>979</v>
          </cell>
          <cell r="O6514" t="str">
            <v>АВ1/3</v>
          </cell>
          <cell r="P6514" t="str">
            <v>Нефтяные</v>
          </cell>
          <cell r="Q6514" t="str">
            <v>Остановлена</v>
          </cell>
          <cell r="R6514" t="str">
            <v>Ограничения ОПЕК</v>
          </cell>
          <cell r="S6514" t="str">
            <v>Остановка по распоряжению(ОПЕК без обнул.МРП)</v>
          </cell>
          <cell r="T6514">
            <v>44986.333333333328</v>
          </cell>
          <cell r="U6514">
            <v>0.85899999999999999</v>
          </cell>
          <cell r="V6514" t="str">
            <v/>
          </cell>
          <cell r="W6514" t="str">
            <v xml:space="preserve">ДНС-1 Ватинское </v>
          </cell>
          <cell r="X6514" t="str">
            <v>ГЗУ-2</v>
          </cell>
        </row>
        <row r="6515">
          <cell r="B6515" t="str">
            <v>Ватинское6577</v>
          </cell>
          <cell r="C6515">
            <v>6</v>
          </cell>
          <cell r="D6515" t="str">
            <v>Ватинское</v>
          </cell>
          <cell r="E6515" t="str">
            <v>577</v>
          </cell>
          <cell r="F6515" t="str">
            <v>95</v>
          </cell>
          <cell r="G6515" t="str">
            <v>ЭЦН</v>
          </cell>
          <cell r="H6515" t="str">
            <v>ЭЦН5А-250-1800</v>
          </cell>
          <cell r="I6515" t="str">
            <v>ПЭД -125-117</v>
          </cell>
          <cell r="J6515">
            <v>1765</v>
          </cell>
          <cell r="K6515">
            <v>275</v>
          </cell>
          <cell r="L6515" t="str">
            <v>7.0785</v>
          </cell>
          <cell r="M6515" t="str">
            <v>97</v>
          </cell>
          <cell r="N6515" t="str">
            <v>1422</v>
          </cell>
          <cell r="O6515" t="str">
            <v>АВ2</v>
          </cell>
          <cell r="P6515" t="str">
            <v>Нефтяные</v>
          </cell>
          <cell r="Q6515" t="str">
            <v>В работе</v>
          </cell>
          <cell r="R6515" t="str">
            <v>В работе</v>
          </cell>
          <cell r="S6515" t="str">
            <v>Профилaктикa УЭЦН</v>
          </cell>
          <cell r="T6515">
            <v>44843.416666666664</v>
          </cell>
          <cell r="U6515">
            <v>0.85799999999999998</v>
          </cell>
          <cell r="V6515" t="str">
            <v/>
          </cell>
          <cell r="W6515" t="str">
            <v xml:space="preserve">ДНС-1 Ватинское </v>
          </cell>
          <cell r="X6515" t="str">
            <v>ГЗУ-2</v>
          </cell>
        </row>
        <row r="6516">
          <cell r="B6516" t="str">
            <v>Ватинское6578</v>
          </cell>
          <cell r="C6516">
            <v>6</v>
          </cell>
          <cell r="D6516" t="str">
            <v>Ватинское</v>
          </cell>
          <cell r="E6516" t="str">
            <v>578</v>
          </cell>
          <cell r="F6516" t="str">
            <v>93</v>
          </cell>
          <cell r="G6516" t="str">
            <v>ЭЦН</v>
          </cell>
          <cell r="H6516" t="str">
            <v>ЭЦН5А-160-1650</v>
          </cell>
          <cell r="I6516" t="str">
            <v>ПЭД 90-117В5</v>
          </cell>
          <cell r="J6516">
            <v>1501</v>
          </cell>
          <cell r="K6516">
            <v>67</v>
          </cell>
          <cell r="L6516" t="str">
            <v>1.78237755</v>
          </cell>
          <cell r="M6516" t="str">
            <v>96.9</v>
          </cell>
          <cell r="N6516" t="str">
            <v>746</v>
          </cell>
          <cell r="O6516" t="str">
            <v>АВ1/3,АВ2</v>
          </cell>
          <cell r="P6516" t="str">
            <v>Нефтяные</v>
          </cell>
          <cell r="Q6516" t="str">
            <v>Остановлена</v>
          </cell>
          <cell r="R6516" t="str">
            <v>Ограничения ОПЕК</v>
          </cell>
          <cell r="S6516" t="str">
            <v>Остановка по распоряжению(ОПЕК без обнул.МРП)</v>
          </cell>
          <cell r="T6516">
            <v>44986.333333333328</v>
          </cell>
          <cell r="U6516">
            <v>0.85899999999999999</v>
          </cell>
          <cell r="V6516" t="str">
            <v/>
          </cell>
          <cell r="W6516" t="str">
            <v xml:space="preserve">ДНС-1 Ватинское </v>
          </cell>
          <cell r="X6516" t="str">
            <v>ГЗУ-1</v>
          </cell>
        </row>
        <row r="6517">
          <cell r="B6517" t="str">
            <v>Ватинское6580</v>
          </cell>
          <cell r="C6517">
            <v>6</v>
          </cell>
          <cell r="D6517" t="str">
            <v>Ватинское</v>
          </cell>
          <cell r="E6517" t="str">
            <v>580</v>
          </cell>
          <cell r="F6517" t="str">
            <v>94</v>
          </cell>
          <cell r="G6517" t="str">
            <v>ЭЦН</v>
          </cell>
          <cell r="H6517" t="str">
            <v>ЭЦН5-60-1950</v>
          </cell>
          <cell r="I6517" t="str">
            <v>ПЭД 32-117</v>
          </cell>
          <cell r="J6517">
            <v>1619</v>
          </cell>
          <cell r="K6517">
            <v>34</v>
          </cell>
          <cell r="L6517" t="str">
            <v>1.4603</v>
          </cell>
          <cell r="M6517" t="str">
            <v>95</v>
          </cell>
          <cell r="N6517" t="str">
            <v>1118</v>
          </cell>
          <cell r="O6517" t="str">
            <v>АВ1/3</v>
          </cell>
          <cell r="P6517" t="str">
            <v>Нефтяные</v>
          </cell>
          <cell r="Q6517" t="str">
            <v>Остановлена</v>
          </cell>
          <cell r="R6517" t="str">
            <v>Ограничения ОПЕК</v>
          </cell>
          <cell r="S6517" t="str">
            <v>Остановка по распоряжению(ОПЕК без обнул.МРП)</v>
          </cell>
          <cell r="T6517">
            <v>44986.333333333328</v>
          </cell>
          <cell r="U6517">
            <v>0.85899999999999999</v>
          </cell>
          <cell r="V6517" t="str">
            <v/>
          </cell>
          <cell r="W6517" t="str">
            <v xml:space="preserve">ДНС-1 Ватинское </v>
          </cell>
          <cell r="X6517" t="str">
            <v>ГЗУ-1</v>
          </cell>
        </row>
        <row r="6518">
          <cell r="B6518" t="str">
            <v>Ватинское6582</v>
          </cell>
          <cell r="C6518">
            <v>6</v>
          </cell>
          <cell r="D6518" t="str">
            <v>Ватинское</v>
          </cell>
          <cell r="E6518" t="str">
            <v>582</v>
          </cell>
          <cell r="F6518" t="str">
            <v>95</v>
          </cell>
          <cell r="G6518" t="str">
            <v/>
          </cell>
          <cell r="H6518" t="str">
            <v>Пакер</v>
          </cell>
          <cell r="I6518" t="str">
            <v/>
          </cell>
          <cell r="J6518">
            <v>0</v>
          </cell>
          <cell r="K6518">
            <v>44</v>
          </cell>
          <cell r="L6518" t="str">
            <v/>
          </cell>
          <cell r="M6518" t="str">
            <v/>
          </cell>
          <cell r="N6518" t="str">
            <v/>
          </cell>
          <cell r="O6518" t="str">
            <v>АВ1/3,АВ2</v>
          </cell>
          <cell r="P6518" t="str">
            <v>Нагнетательные</v>
          </cell>
          <cell r="Q6518" t="str">
            <v>В работе</v>
          </cell>
          <cell r="R6518" t="str">
            <v>Под закачкой</v>
          </cell>
          <cell r="S6518" t="str">
            <v>Ремонт соседней скважина</v>
          </cell>
          <cell r="T6518">
            <v>44844</v>
          </cell>
          <cell r="U6518">
            <v>0.85899999999999999</v>
          </cell>
          <cell r="V6518" t="str">
            <v/>
          </cell>
          <cell r="W6518" t="str">
            <v/>
          </cell>
          <cell r="X6518" t="str">
            <v/>
          </cell>
        </row>
        <row r="6519">
          <cell r="B6519" t="str">
            <v>Ватинское6583</v>
          </cell>
          <cell r="C6519">
            <v>6</v>
          </cell>
          <cell r="D6519" t="str">
            <v>Ватинское</v>
          </cell>
          <cell r="E6519" t="str">
            <v>583</v>
          </cell>
          <cell r="F6519" t="str">
            <v>94</v>
          </cell>
          <cell r="G6519" t="str">
            <v>ЭЦН</v>
          </cell>
          <cell r="H6519" t="str">
            <v>ЭЦН5А-400-1500</v>
          </cell>
          <cell r="I6519" t="str">
            <v>ПЭД -140-117</v>
          </cell>
          <cell r="J6519">
            <v>1647.59</v>
          </cell>
          <cell r="K6519">
            <v>429</v>
          </cell>
          <cell r="L6519" t="str">
            <v>14.726712</v>
          </cell>
          <cell r="M6519" t="str">
            <v>96</v>
          </cell>
          <cell r="N6519" t="str">
            <v>1084</v>
          </cell>
          <cell r="O6519" t="str">
            <v>АВ1/3,АВ2</v>
          </cell>
          <cell r="P6519" t="str">
            <v>Нефтяные</v>
          </cell>
          <cell r="Q6519" t="str">
            <v>В работе</v>
          </cell>
          <cell r="R6519" t="str">
            <v>В работе</v>
          </cell>
          <cell r="S6519" t="str">
            <v>Сниж.подачи УЭЦН</v>
          </cell>
          <cell r="T6519">
            <v>44630.416666666664</v>
          </cell>
          <cell r="U6519">
            <v>0.85899999999999999</v>
          </cell>
          <cell r="V6519" t="str">
            <v/>
          </cell>
          <cell r="W6519" t="str">
            <v xml:space="preserve">ДНС-1 Ватинское </v>
          </cell>
          <cell r="X6519" t="str">
            <v>ГЗУ-1</v>
          </cell>
        </row>
        <row r="6520">
          <cell r="B6520" t="str">
            <v>Ватинское6584</v>
          </cell>
          <cell r="C6520">
            <v>6</v>
          </cell>
          <cell r="D6520" t="str">
            <v>Ватинское</v>
          </cell>
          <cell r="E6520" t="str">
            <v>584</v>
          </cell>
          <cell r="F6520" t="str">
            <v>94</v>
          </cell>
          <cell r="G6520" t="str">
            <v/>
          </cell>
          <cell r="H6520" t="str">
            <v>Пакер</v>
          </cell>
          <cell r="I6520" t="str">
            <v/>
          </cell>
          <cell r="J6520">
            <v>0</v>
          </cell>
          <cell r="K6520" t="str">
            <v/>
          </cell>
          <cell r="L6520" t="str">
            <v/>
          </cell>
          <cell r="M6520" t="str">
            <v/>
          </cell>
          <cell r="N6520" t="str">
            <v/>
          </cell>
          <cell r="O6520" t="str">
            <v>АВ1/3,АВ2</v>
          </cell>
          <cell r="P6520" t="str">
            <v>Нагнетательные</v>
          </cell>
          <cell r="Q6520" t="str">
            <v>Остановлена</v>
          </cell>
          <cell r="R6520" t="str">
            <v>Ограничения ОПЕК</v>
          </cell>
          <cell r="S6520" t="str">
            <v>Остановка по распоряжению(ОПЕК без обнул.МРП)</v>
          </cell>
          <cell r="T6520">
            <v>44995.458333333328</v>
          </cell>
          <cell r="U6520">
            <v>0.85899999999999999</v>
          </cell>
          <cell r="V6520" t="str">
            <v/>
          </cell>
          <cell r="W6520" t="str">
            <v/>
          </cell>
          <cell r="X6520" t="str">
            <v/>
          </cell>
        </row>
        <row r="6521">
          <cell r="B6521" t="str">
            <v>Ватинское6585</v>
          </cell>
          <cell r="C6521">
            <v>6</v>
          </cell>
          <cell r="D6521" t="str">
            <v>Ватинское</v>
          </cell>
          <cell r="E6521" t="str">
            <v>585</v>
          </cell>
          <cell r="F6521" t="str">
            <v>95</v>
          </cell>
          <cell r="G6521" t="str">
            <v>ЭЦН</v>
          </cell>
          <cell r="H6521" t="str">
            <v>RF-450(5-60-2000)</v>
          </cell>
          <cell r="I6521" t="str">
            <v>ПЭД MTR 450RMH 45hp(33)</v>
          </cell>
          <cell r="J6521">
            <v>1382</v>
          </cell>
          <cell r="K6521">
            <v>52</v>
          </cell>
          <cell r="L6521" t="str">
            <v>4.4668</v>
          </cell>
          <cell r="M6521" t="str">
            <v>90</v>
          </cell>
          <cell r="N6521" t="str">
            <v>1235</v>
          </cell>
          <cell r="O6521" t="str">
            <v>АВ1/3</v>
          </cell>
          <cell r="P6521" t="str">
            <v>Нефтяные</v>
          </cell>
          <cell r="Q6521" t="str">
            <v>В работе</v>
          </cell>
          <cell r="R6521" t="str">
            <v>В работе</v>
          </cell>
          <cell r="S6521" t="str">
            <v>Иссл. раб. фонда</v>
          </cell>
          <cell r="T6521">
            <v>44285.958333333328</v>
          </cell>
          <cell r="U6521">
            <v>0.85899999999999999</v>
          </cell>
          <cell r="V6521" t="str">
            <v/>
          </cell>
          <cell r="W6521" t="str">
            <v xml:space="preserve">ДНС-1 Ватинское </v>
          </cell>
          <cell r="X6521" t="str">
            <v>ГЗУ-2</v>
          </cell>
        </row>
        <row r="6522">
          <cell r="B6522" t="str">
            <v>Ватинское6586</v>
          </cell>
          <cell r="C6522">
            <v>6</v>
          </cell>
          <cell r="D6522" t="str">
            <v>Ватинское</v>
          </cell>
          <cell r="E6522" t="str">
            <v>586</v>
          </cell>
          <cell r="F6522" t="str">
            <v>94</v>
          </cell>
          <cell r="G6522" t="str">
            <v/>
          </cell>
          <cell r="H6522" t="str">
            <v>Пакер</v>
          </cell>
          <cell r="I6522" t="str">
            <v/>
          </cell>
          <cell r="J6522">
            <v>0</v>
          </cell>
          <cell r="K6522">
            <v>224</v>
          </cell>
          <cell r="L6522" t="str">
            <v/>
          </cell>
          <cell r="M6522" t="str">
            <v/>
          </cell>
          <cell r="N6522" t="str">
            <v/>
          </cell>
          <cell r="O6522" t="str">
            <v>АВ1/3</v>
          </cell>
          <cell r="P6522" t="str">
            <v>Нагнетательные</v>
          </cell>
          <cell r="Q6522" t="str">
            <v>В работе</v>
          </cell>
          <cell r="R6522" t="str">
            <v>Под закачкой</v>
          </cell>
          <cell r="S6522" t="str">
            <v>Остановка по распоряжению(ОПЕК без обнул.МРП)</v>
          </cell>
          <cell r="T6522">
            <v>44106.083333333328</v>
          </cell>
          <cell r="U6522">
            <v>0.85899999999999999</v>
          </cell>
          <cell r="V6522" t="str">
            <v/>
          </cell>
          <cell r="W6522" t="str">
            <v/>
          </cell>
          <cell r="X6522" t="str">
            <v/>
          </cell>
        </row>
        <row r="6523">
          <cell r="B6523" t="str">
            <v>Ватинское6587</v>
          </cell>
          <cell r="C6523">
            <v>6</v>
          </cell>
          <cell r="D6523" t="str">
            <v>Ватинское</v>
          </cell>
          <cell r="E6523" t="str">
            <v>587</v>
          </cell>
          <cell r="F6523" t="str">
            <v>94</v>
          </cell>
          <cell r="G6523" t="str">
            <v/>
          </cell>
          <cell r="H6523" t="str">
            <v>Воронка</v>
          </cell>
          <cell r="I6523" t="str">
            <v/>
          </cell>
          <cell r="J6523">
            <v>497.6</v>
          </cell>
          <cell r="K6523" t="str">
            <v/>
          </cell>
          <cell r="L6523" t="str">
            <v/>
          </cell>
          <cell r="M6523" t="str">
            <v/>
          </cell>
          <cell r="N6523" t="str">
            <v/>
          </cell>
          <cell r="O6523" t="str">
            <v>АВ1/3</v>
          </cell>
          <cell r="P6523" t="str">
            <v>Нагнетательные</v>
          </cell>
          <cell r="Q6523" t="str">
            <v>В бездействии прошлых лет</v>
          </cell>
          <cell r="R6523" t="str">
            <v>Прочие работы</v>
          </cell>
          <cell r="S6523" t="str">
            <v>Подготов.сквaж.к консер.</v>
          </cell>
          <cell r="T6523">
            <v>44562</v>
          </cell>
          <cell r="U6523">
            <v>0.85899999999999999</v>
          </cell>
          <cell r="V6523" t="str">
            <v/>
          </cell>
          <cell r="W6523" t="str">
            <v/>
          </cell>
          <cell r="X6523" t="str">
            <v/>
          </cell>
        </row>
        <row r="6524">
          <cell r="B6524" t="str">
            <v>Ватинское6588</v>
          </cell>
          <cell r="C6524">
            <v>6</v>
          </cell>
          <cell r="D6524" t="str">
            <v>Ватинское</v>
          </cell>
          <cell r="E6524" t="str">
            <v>588</v>
          </cell>
          <cell r="F6524" t="str">
            <v>111</v>
          </cell>
          <cell r="G6524" t="str">
            <v>ЭЦН</v>
          </cell>
          <cell r="H6524" t="str">
            <v>Воронка</v>
          </cell>
          <cell r="I6524" t="str">
            <v/>
          </cell>
          <cell r="J6524">
            <v>103</v>
          </cell>
          <cell r="K6524">
            <v>24</v>
          </cell>
          <cell r="L6524" t="str">
            <v>.4128</v>
          </cell>
          <cell r="M6524" t="str">
            <v>98</v>
          </cell>
          <cell r="N6524" t="str">
            <v>811</v>
          </cell>
          <cell r="O6524" t="str">
            <v>АВ1/3</v>
          </cell>
          <cell r="P6524" t="str">
            <v>Нефтяные</v>
          </cell>
          <cell r="Q6524" t="str">
            <v>В ликвидации</v>
          </cell>
          <cell r="R6524" t="str">
            <v>В ликвидации</v>
          </cell>
          <cell r="S6524" t="str">
            <v>Нерентаб эксплуатация</v>
          </cell>
          <cell r="T6524">
            <v>43570</v>
          </cell>
          <cell r="U6524">
            <v>0.85899999999999999</v>
          </cell>
          <cell r="V6524" t="str">
            <v/>
          </cell>
          <cell r="W6524" t="str">
            <v xml:space="preserve">ДНС-2 Ватинское </v>
          </cell>
          <cell r="X6524" t="str">
            <v>ГЗУ-1</v>
          </cell>
        </row>
        <row r="6525">
          <cell r="B6525" t="str">
            <v>Ватинское6589</v>
          </cell>
          <cell r="C6525">
            <v>6</v>
          </cell>
          <cell r="D6525" t="str">
            <v>Ватинское</v>
          </cell>
          <cell r="E6525" t="str">
            <v>589</v>
          </cell>
          <cell r="F6525" t="str">
            <v>111</v>
          </cell>
          <cell r="G6525" t="str">
            <v>ЭЦН</v>
          </cell>
          <cell r="H6525" t="str">
            <v>ЭЦН5-50-1600</v>
          </cell>
          <cell r="I6525" t="str">
            <v>ПЭД 32-117</v>
          </cell>
          <cell r="J6525">
            <v>1548</v>
          </cell>
          <cell r="K6525">
            <v>50</v>
          </cell>
          <cell r="L6525" t="str">
            <v>4.7245</v>
          </cell>
          <cell r="M6525" t="str">
            <v>89</v>
          </cell>
          <cell r="N6525" t="str">
            <v>1349</v>
          </cell>
          <cell r="O6525" t="str">
            <v>АВ1/3</v>
          </cell>
          <cell r="P6525" t="str">
            <v>Нефтяные</v>
          </cell>
          <cell r="Q6525" t="str">
            <v>В работе</v>
          </cell>
          <cell r="R6525" t="str">
            <v>В работе</v>
          </cell>
          <cell r="S6525" t="str">
            <v>Остановка по распоряжению(ОПЕК без обнул.МРП)</v>
          </cell>
          <cell r="T6525">
            <v>44287.5</v>
          </cell>
          <cell r="U6525">
            <v>0.85899999999999999</v>
          </cell>
          <cell r="V6525" t="str">
            <v/>
          </cell>
          <cell r="W6525" t="str">
            <v xml:space="preserve">ДНС-2 Ватинское </v>
          </cell>
          <cell r="X6525" t="str">
            <v>ГЗУ-1</v>
          </cell>
        </row>
        <row r="6526">
          <cell r="B6526" t="str">
            <v>Ватинское6590</v>
          </cell>
          <cell r="C6526">
            <v>6</v>
          </cell>
          <cell r="D6526" t="str">
            <v>Ватинское</v>
          </cell>
          <cell r="E6526" t="str">
            <v>590</v>
          </cell>
          <cell r="F6526" t="str">
            <v>111</v>
          </cell>
          <cell r="G6526" t="str">
            <v/>
          </cell>
          <cell r="H6526" t="str">
            <v>Пакер</v>
          </cell>
          <cell r="I6526" t="str">
            <v>ПЭД28-117</v>
          </cell>
          <cell r="J6526">
            <v>0</v>
          </cell>
          <cell r="K6526" t="str">
            <v/>
          </cell>
          <cell r="L6526" t="str">
            <v/>
          </cell>
          <cell r="M6526" t="str">
            <v/>
          </cell>
          <cell r="N6526" t="str">
            <v/>
          </cell>
          <cell r="O6526" t="str">
            <v>АВ1/3,АВ2</v>
          </cell>
          <cell r="P6526" t="str">
            <v>Нагнетательные</v>
          </cell>
          <cell r="Q6526" t="str">
            <v>Остановлена</v>
          </cell>
          <cell r="R6526" t="str">
            <v>Ож. КРС</v>
          </cell>
          <cell r="S6526" t="str">
            <v>Нет приемистости</v>
          </cell>
          <cell r="T6526">
            <v>44978</v>
          </cell>
          <cell r="U6526">
            <v>0.85899999999999999</v>
          </cell>
          <cell r="V6526" t="str">
            <v/>
          </cell>
          <cell r="W6526" t="str">
            <v/>
          </cell>
          <cell r="X6526" t="str">
            <v/>
          </cell>
        </row>
        <row r="6527">
          <cell r="B6527" t="str">
            <v>Ватинское6591</v>
          </cell>
          <cell r="C6527">
            <v>6</v>
          </cell>
          <cell r="D6527" t="str">
            <v>Ватинское</v>
          </cell>
          <cell r="E6527" t="str">
            <v>591</v>
          </cell>
          <cell r="F6527" t="str">
            <v>99Б</v>
          </cell>
          <cell r="G6527" t="str">
            <v>ШГН</v>
          </cell>
          <cell r="H6527" t="str">
            <v>Воронка</v>
          </cell>
          <cell r="I6527" t="str">
            <v/>
          </cell>
          <cell r="J6527">
            <v>1000</v>
          </cell>
          <cell r="K6527">
            <v>13</v>
          </cell>
          <cell r="L6527" t="str">
            <v>1.2298</v>
          </cell>
          <cell r="M6527" t="str">
            <v>89</v>
          </cell>
          <cell r="N6527" t="str">
            <v>1284</v>
          </cell>
          <cell r="O6527" t="str">
            <v>АВ1/3,АВ2</v>
          </cell>
          <cell r="P6527" t="str">
            <v>Нефтяные</v>
          </cell>
          <cell r="Q6527" t="str">
            <v>В консервации</v>
          </cell>
          <cell r="R6527" t="str">
            <v>В консервации</v>
          </cell>
          <cell r="S6527" t="str">
            <v>Нет подачи</v>
          </cell>
          <cell r="T6527">
            <v>40906.958333333328</v>
          </cell>
          <cell r="U6527">
            <v>0.85899999999999999</v>
          </cell>
          <cell r="V6527" t="str">
            <v/>
          </cell>
          <cell r="W6527" t="str">
            <v xml:space="preserve">ДНС-2 Ватинское </v>
          </cell>
          <cell r="X6527" t="str">
            <v>ГЗУ-1</v>
          </cell>
        </row>
        <row r="6528">
          <cell r="B6528" t="str">
            <v>Ватинское6592</v>
          </cell>
          <cell r="C6528">
            <v>6</v>
          </cell>
          <cell r="D6528" t="str">
            <v>Ватинское</v>
          </cell>
          <cell r="E6528" t="str">
            <v>592</v>
          </cell>
          <cell r="F6528" t="str">
            <v>119</v>
          </cell>
          <cell r="G6528" t="str">
            <v/>
          </cell>
          <cell r="H6528" t="str">
            <v>Пакер</v>
          </cell>
          <cell r="I6528" t="str">
            <v/>
          </cell>
          <cell r="J6528" t="str">
            <v/>
          </cell>
          <cell r="K6528" t="str">
            <v/>
          </cell>
          <cell r="L6528" t="str">
            <v/>
          </cell>
          <cell r="M6528" t="str">
            <v/>
          </cell>
          <cell r="N6528" t="str">
            <v/>
          </cell>
          <cell r="O6528" t="str">
            <v>АВ1/3,АВ2</v>
          </cell>
          <cell r="P6528" t="str">
            <v>Нагнетательные</v>
          </cell>
          <cell r="Q6528" t="str">
            <v>В ликвидации</v>
          </cell>
          <cell r="R6528" t="str">
            <v>В ликвидации</v>
          </cell>
          <cell r="S6528" t="str">
            <v>Ож. ликвидации аварии</v>
          </cell>
          <cell r="T6528">
            <v>42752</v>
          </cell>
          <cell r="U6528">
            <v>0.85899999999999999</v>
          </cell>
          <cell r="V6528" t="str">
            <v/>
          </cell>
          <cell r="W6528" t="str">
            <v/>
          </cell>
          <cell r="X6528" t="str">
            <v/>
          </cell>
        </row>
        <row r="6529">
          <cell r="B6529" t="str">
            <v>Ватинское6593</v>
          </cell>
          <cell r="C6529">
            <v>6</v>
          </cell>
          <cell r="D6529" t="str">
            <v>Ватинское</v>
          </cell>
          <cell r="E6529" t="str">
            <v>593</v>
          </cell>
          <cell r="F6529" t="str">
            <v>112</v>
          </cell>
          <cell r="G6529" t="str">
            <v>ЭЦН</v>
          </cell>
          <cell r="H6529" t="str">
            <v>Воронка</v>
          </cell>
          <cell r="I6529" t="str">
            <v/>
          </cell>
          <cell r="J6529">
            <v>564</v>
          </cell>
          <cell r="K6529">
            <v>30</v>
          </cell>
          <cell r="L6529" t="str">
            <v>.258</v>
          </cell>
          <cell r="M6529" t="str">
            <v>99</v>
          </cell>
          <cell r="N6529" t="str">
            <v>1363</v>
          </cell>
          <cell r="O6529" t="str">
            <v>АВ1/3,АВ2</v>
          </cell>
          <cell r="P6529" t="str">
            <v>Нефтяные</v>
          </cell>
          <cell r="Q6529" t="str">
            <v>В консервации</v>
          </cell>
          <cell r="R6529" t="str">
            <v>В консервации</v>
          </cell>
          <cell r="S6529" t="str">
            <v>R=0</v>
          </cell>
          <cell r="T6529">
            <v>43094</v>
          </cell>
          <cell r="U6529">
            <v>0.85899999999999999</v>
          </cell>
          <cell r="V6529" t="str">
            <v/>
          </cell>
          <cell r="W6529" t="str">
            <v xml:space="preserve">ДНС-2 Ватинское </v>
          </cell>
          <cell r="X6529" t="str">
            <v>ГЗУ-1</v>
          </cell>
        </row>
        <row r="6530">
          <cell r="B6530" t="str">
            <v>Ватинское6594</v>
          </cell>
          <cell r="C6530">
            <v>6</v>
          </cell>
          <cell r="D6530" t="str">
            <v>Ватинское</v>
          </cell>
          <cell r="E6530" t="str">
            <v>594</v>
          </cell>
          <cell r="F6530" t="str">
            <v>112</v>
          </cell>
          <cell r="G6530" t="str">
            <v>ШГН</v>
          </cell>
          <cell r="H6530" t="str">
            <v>Воронка</v>
          </cell>
          <cell r="I6530" t="str">
            <v/>
          </cell>
          <cell r="J6530">
            <v>1100</v>
          </cell>
          <cell r="K6530">
            <v>33</v>
          </cell>
          <cell r="L6530" t="str">
            <v>.02838</v>
          </cell>
          <cell r="M6530" t="str">
            <v>99.9</v>
          </cell>
          <cell r="N6530" t="str">
            <v>205</v>
          </cell>
          <cell r="O6530" t="str">
            <v>АВ1/3,АВ2</v>
          </cell>
          <cell r="P6530" t="str">
            <v>Нефтяные</v>
          </cell>
          <cell r="Q6530" t="str">
            <v>В консервации</v>
          </cell>
          <cell r="R6530" t="str">
            <v>В консервации</v>
          </cell>
          <cell r="S6530" t="str">
            <v>ГДИС</v>
          </cell>
          <cell r="T6530">
            <v>40722.458333333328</v>
          </cell>
          <cell r="U6530">
            <v>0.85899999999999999</v>
          </cell>
          <cell r="V6530" t="str">
            <v/>
          </cell>
          <cell r="W6530" t="str">
            <v xml:space="preserve">ДНС-2 Ватинское </v>
          </cell>
          <cell r="X6530" t="str">
            <v>ГЗУ-1</v>
          </cell>
        </row>
        <row r="6531">
          <cell r="B6531" t="str">
            <v>Ватинское6595</v>
          </cell>
          <cell r="C6531">
            <v>6</v>
          </cell>
          <cell r="D6531" t="str">
            <v>Ватинское</v>
          </cell>
          <cell r="E6531" t="str">
            <v>595</v>
          </cell>
          <cell r="F6531" t="str">
            <v>111</v>
          </cell>
          <cell r="G6531" t="str">
            <v>ЭЦН</v>
          </cell>
          <cell r="H6531" t="str">
            <v>Воронка</v>
          </cell>
          <cell r="I6531" t="str">
            <v/>
          </cell>
          <cell r="J6531">
            <v>584</v>
          </cell>
          <cell r="K6531">
            <v>102</v>
          </cell>
          <cell r="L6531" t="str">
            <v>3.5088</v>
          </cell>
          <cell r="M6531" t="str">
            <v>96</v>
          </cell>
          <cell r="N6531" t="str">
            <v/>
          </cell>
          <cell r="O6531" t="str">
            <v>АВ1/3,АВ2</v>
          </cell>
          <cell r="P6531" t="str">
            <v>Нефтяные</v>
          </cell>
          <cell r="Q6531" t="str">
            <v>В консервации</v>
          </cell>
          <cell r="R6531" t="str">
            <v>В консервации</v>
          </cell>
          <cell r="S6531" t="str">
            <v>Ликвид.негерме.экспл.кол.</v>
          </cell>
          <cell r="T6531">
            <v>44032</v>
          </cell>
          <cell r="U6531">
            <v>0.85899999999999999</v>
          </cell>
          <cell r="V6531" t="str">
            <v/>
          </cell>
          <cell r="W6531" t="str">
            <v xml:space="preserve">ДНС-2 Ватинское </v>
          </cell>
          <cell r="X6531" t="str">
            <v>ГЗУ-1</v>
          </cell>
        </row>
        <row r="6532">
          <cell r="B6532" t="str">
            <v>Ватинское6596</v>
          </cell>
          <cell r="C6532">
            <v>6</v>
          </cell>
          <cell r="D6532" t="str">
            <v>Ватинское</v>
          </cell>
          <cell r="E6532" t="str">
            <v>596</v>
          </cell>
          <cell r="F6532" t="str">
            <v>111</v>
          </cell>
          <cell r="G6532" t="str">
            <v>ЭЦН</v>
          </cell>
          <cell r="H6532" t="str">
            <v>ЭЦН5-80-2300</v>
          </cell>
          <cell r="I6532" t="str">
            <v>ПЭД45-117</v>
          </cell>
          <cell r="J6532">
            <v>2149</v>
          </cell>
          <cell r="K6532">
            <v>9</v>
          </cell>
          <cell r="L6532" t="str">
            <v>3.44034</v>
          </cell>
          <cell r="M6532" t="str">
            <v>54</v>
          </cell>
          <cell r="N6532" t="str">
            <v>2007</v>
          </cell>
          <cell r="O6532" t="str">
            <v>БВ19-22</v>
          </cell>
          <cell r="P6532" t="str">
            <v>Нефтяные</v>
          </cell>
          <cell r="Q6532" t="str">
            <v>В накоплении/под циклической закачкой/</v>
          </cell>
          <cell r="R6532" t="str">
            <v>В работе</v>
          </cell>
          <cell r="S6532" t="str">
            <v>Остановка по распоряжению(ОПЕК без обнул.МРП)</v>
          </cell>
          <cell r="T6532">
            <v>44617</v>
          </cell>
          <cell r="U6532">
            <v>0.83399999999999996</v>
          </cell>
          <cell r="V6532" t="str">
            <v/>
          </cell>
          <cell r="W6532" t="str">
            <v xml:space="preserve">ДНС-2 Ватинское </v>
          </cell>
          <cell r="X6532" t="str">
            <v>ГЗУ-1</v>
          </cell>
        </row>
        <row r="6533">
          <cell r="B6533" t="str">
            <v>Ватинское6597</v>
          </cell>
          <cell r="C6533">
            <v>6</v>
          </cell>
          <cell r="D6533" t="str">
            <v>Ватинское</v>
          </cell>
          <cell r="E6533" t="str">
            <v>597</v>
          </cell>
          <cell r="F6533" t="str">
            <v>111</v>
          </cell>
          <cell r="G6533" t="str">
            <v>ЭЦН</v>
          </cell>
          <cell r="H6533" t="str">
            <v>RF-650(5-80-2500)</v>
          </cell>
          <cell r="I6533" t="str">
            <v>ПЭД MTR 450RMH 78hp(57)</v>
          </cell>
          <cell r="J6533">
            <v>2551</v>
          </cell>
          <cell r="K6533">
            <v>11</v>
          </cell>
          <cell r="L6533" t="str">
            <v>7.3128</v>
          </cell>
          <cell r="M6533" t="str">
            <v>20</v>
          </cell>
          <cell r="N6533" t="str">
            <v>1398</v>
          </cell>
          <cell r="O6533" t="str">
            <v>БВ19-22</v>
          </cell>
          <cell r="P6533" t="str">
            <v>Нефтяные</v>
          </cell>
          <cell r="Q6533" t="str">
            <v>В накоплении/под циклической закачкой/</v>
          </cell>
          <cell r="R6533" t="str">
            <v>В работе</v>
          </cell>
          <cell r="S6533" t="str">
            <v>Остановка по распоряжению(ОПЕК без обнул.МРП)</v>
          </cell>
          <cell r="T6533">
            <v>44365.416666666664</v>
          </cell>
          <cell r="U6533">
            <v>0.83399999999999996</v>
          </cell>
          <cell r="V6533" t="str">
            <v/>
          </cell>
          <cell r="W6533" t="str">
            <v xml:space="preserve">ДНС-2 Ватинское </v>
          </cell>
          <cell r="X6533" t="str">
            <v>ГЗУ-1</v>
          </cell>
        </row>
        <row r="6534">
          <cell r="B6534" t="str">
            <v>Ватинское6598</v>
          </cell>
          <cell r="C6534">
            <v>6</v>
          </cell>
          <cell r="D6534" t="str">
            <v>Ватинское</v>
          </cell>
          <cell r="E6534" t="str">
            <v>598</v>
          </cell>
          <cell r="F6534" t="str">
            <v>108</v>
          </cell>
          <cell r="G6534" t="str">
            <v>ЭЦН</v>
          </cell>
          <cell r="H6534" t="str">
            <v>ЭЦН2А-60-2500</v>
          </cell>
          <cell r="I6534" t="str">
            <v>ВЭД60-81</v>
          </cell>
          <cell r="J6534">
            <v>2607</v>
          </cell>
          <cell r="K6534">
            <v>65</v>
          </cell>
          <cell r="L6534" t="str">
            <v>13.82784</v>
          </cell>
          <cell r="M6534" t="str">
            <v>74.4</v>
          </cell>
          <cell r="N6534" t="str">
            <v/>
          </cell>
          <cell r="O6534" t="str">
            <v>БВ19-22</v>
          </cell>
          <cell r="P6534" t="str">
            <v>Нефтяные</v>
          </cell>
          <cell r="Q6534" t="str">
            <v>В работе</v>
          </cell>
          <cell r="R6534" t="str">
            <v>В работе</v>
          </cell>
          <cell r="S6534" t="str">
            <v>Ожидание ГРП</v>
          </cell>
          <cell r="T6534">
            <v>44999.5</v>
          </cell>
          <cell r="U6534">
            <v>0.85899999999999999</v>
          </cell>
          <cell r="V6534" t="str">
            <v/>
          </cell>
          <cell r="W6534" t="str">
            <v xml:space="preserve">ДНС-2 Ватинское </v>
          </cell>
          <cell r="X6534" t="str">
            <v>ГЗУ-1</v>
          </cell>
        </row>
        <row r="6535">
          <cell r="B6535" t="str">
            <v>Ватинское6599</v>
          </cell>
          <cell r="C6535">
            <v>6</v>
          </cell>
          <cell r="D6535" t="str">
            <v>Ватинское</v>
          </cell>
          <cell r="E6535" t="str">
            <v>599</v>
          </cell>
          <cell r="F6535" t="str">
            <v>108</v>
          </cell>
          <cell r="G6535" t="str">
            <v>ЭЦН</v>
          </cell>
          <cell r="H6535" t="str">
            <v>ЭЦН5-45-1450</v>
          </cell>
          <cell r="I6535" t="str">
            <v>ПЭД -22-117</v>
          </cell>
          <cell r="J6535">
            <v>1510</v>
          </cell>
          <cell r="K6535">
            <v>14</v>
          </cell>
          <cell r="L6535" t="str">
            <v>2.28494</v>
          </cell>
          <cell r="M6535" t="str">
            <v>81</v>
          </cell>
          <cell r="N6535" t="str">
            <v>1134</v>
          </cell>
          <cell r="O6535" t="str">
            <v>АВ1/3</v>
          </cell>
          <cell r="P6535" t="str">
            <v>Нефтяные</v>
          </cell>
          <cell r="Q6535" t="str">
            <v>В накоплении/под циклической закачкой/</v>
          </cell>
          <cell r="R6535" t="str">
            <v>В работе</v>
          </cell>
          <cell r="S6535" t="str">
            <v>Иссл. раб. фонда</v>
          </cell>
          <cell r="T6535">
            <v>44959</v>
          </cell>
          <cell r="U6535">
            <v>0.85899999999999999</v>
          </cell>
          <cell r="V6535" t="str">
            <v/>
          </cell>
          <cell r="W6535" t="str">
            <v xml:space="preserve">ДНС-2 Ватинское </v>
          </cell>
          <cell r="X6535" t="str">
            <v>ГЗУ-1</v>
          </cell>
        </row>
        <row r="6536">
          <cell r="B6536" t="str">
            <v>Ватинское6600</v>
          </cell>
          <cell r="C6536">
            <v>6</v>
          </cell>
          <cell r="D6536" t="str">
            <v>Ватинское</v>
          </cell>
          <cell r="E6536" t="str">
            <v>600</v>
          </cell>
          <cell r="F6536" t="str">
            <v>79</v>
          </cell>
          <cell r="G6536" t="str">
            <v>Без способа</v>
          </cell>
          <cell r="H6536" t="str">
            <v>Воронка</v>
          </cell>
          <cell r="I6536" t="str">
            <v/>
          </cell>
          <cell r="J6536">
            <v>520</v>
          </cell>
          <cell r="K6536" t="str">
            <v/>
          </cell>
          <cell r="L6536" t="str">
            <v/>
          </cell>
          <cell r="M6536" t="str">
            <v>0</v>
          </cell>
          <cell r="N6536" t="str">
            <v>0</v>
          </cell>
          <cell r="O6536" t="str">
            <v>АВ1/3</v>
          </cell>
          <cell r="P6536" t="str">
            <v>Нефтяные</v>
          </cell>
          <cell r="Q6536" t="str">
            <v>В консервации</v>
          </cell>
          <cell r="R6536" t="str">
            <v>В консервации</v>
          </cell>
          <cell r="S6536" t="str">
            <v/>
          </cell>
          <cell r="T6536">
            <v>41088.958333333328</v>
          </cell>
          <cell r="U6536">
            <v>0.85899999999999999</v>
          </cell>
          <cell r="V6536" t="str">
            <v/>
          </cell>
          <cell r="W6536" t="str">
            <v xml:space="preserve">ДНС-3 Ватинское </v>
          </cell>
          <cell r="X6536" t="str">
            <v>ГЗУ-1</v>
          </cell>
        </row>
        <row r="6537">
          <cell r="B6537" t="str">
            <v>Ватинское6601</v>
          </cell>
          <cell r="C6537">
            <v>6</v>
          </cell>
          <cell r="D6537" t="str">
            <v>Ватинское</v>
          </cell>
          <cell r="E6537" t="str">
            <v>601</v>
          </cell>
          <cell r="F6537" t="str">
            <v>79</v>
          </cell>
          <cell r="G6537" t="str">
            <v/>
          </cell>
          <cell r="H6537" t="str">
            <v/>
          </cell>
          <cell r="I6537" t="str">
            <v/>
          </cell>
          <cell r="J6537" t="str">
            <v/>
          </cell>
          <cell r="K6537" t="str">
            <v/>
          </cell>
          <cell r="L6537" t="str">
            <v/>
          </cell>
          <cell r="M6537" t="str">
            <v/>
          </cell>
          <cell r="N6537" t="str">
            <v/>
          </cell>
          <cell r="O6537" t="str">
            <v>ПК14-18</v>
          </cell>
          <cell r="P6537" t="str">
            <v>Поглощающие</v>
          </cell>
          <cell r="Q6537" t="str">
            <v>В бездействии прошлых лет</v>
          </cell>
          <cell r="R6537" t="str">
            <v/>
          </cell>
          <cell r="S6537" t="str">
            <v/>
          </cell>
          <cell r="T6537">
            <v>44927</v>
          </cell>
          <cell r="U6537">
            <v>0.85899999999999999</v>
          </cell>
          <cell r="V6537" t="str">
            <v/>
          </cell>
          <cell r="W6537" t="str">
            <v/>
          </cell>
          <cell r="X6537" t="str">
            <v/>
          </cell>
        </row>
        <row r="6538">
          <cell r="B6538" t="str">
            <v>Ватинское6602</v>
          </cell>
          <cell r="C6538">
            <v>6</v>
          </cell>
          <cell r="D6538" t="str">
            <v>Ватинское</v>
          </cell>
          <cell r="E6538" t="str">
            <v>602</v>
          </cell>
          <cell r="F6538" t="str">
            <v>78</v>
          </cell>
          <cell r="G6538" t="str">
            <v>ЭЦН</v>
          </cell>
          <cell r="H6538" t="str">
            <v>Воронка</v>
          </cell>
          <cell r="I6538" t="str">
            <v/>
          </cell>
          <cell r="J6538">
            <v>500</v>
          </cell>
          <cell r="K6538">
            <v>85</v>
          </cell>
          <cell r="L6538" t="str">
            <v>2.924</v>
          </cell>
          <cell r="M6538" t="str">
            <v>96</v>
          </cell>
          <cell r="N6538" t="str">
            <v>1119</v>
          </cell>
          <cell r="O6538" t="str">
            <v>АВ1/3,АВ2</v>
          </cell>
          <cell r="P6538" t="str">
            <v>Нефтяные</v>
          </cell>
          <cell r="Q6538" t="str">
            <v>Пьезометрическая</v>
          </cell>
          <cell r="R6538" t="str">
            <v>Пьезометрическая</v>
          </cell>
          <cell r="S6538" t="str">
            <v>Падение ЭЦН с трубами</v>
          </cell>
          <cell r="T6538">
            <v>44286</v>
          </cell>
          <cell r="U6538">
            <v>0.85899999999999999</v>
          </cell>
          <cell r="V6538" t="str">
            <v/>
          </cell>
          <cell r="W6538" t="str">
            <v xml:space="preserve">ДНС-3 Ватинское </v>
          </cell>
          <cell r="X6538" t="str">
            <v>ГЗУ-1</v>
          </cell>
        </row>
        <row r="6539">
          <cell r="B6539" t="str">
            <v>Ватинское6604</v>
          </cell>
          <cell r="C6539">
            <v>6</v>
          </cell>
          <cell r="D6539" t="str">
            <v>Ватинское</v>
          </cell>
          <cell r="E6539" t="str">
            <v>604</v>
          </cell>
          <cell r="F6539" t="str">
            <v>79</v>
          </cell>
          <cell r="G6539" t="str">
            <v/>
          </cell>
          <cell r="H6539" t="str">
            <v>Пакер</v>
          </cell>
          <cell r="I6539" t="str">
            <v/>
          </cell>
          <cell r="J6539">
            <v>0</v>
          </cell>
          <cell r="K6539">
            <v>260</v>
          </cell>
          <cell r="L6539" t="str">
            <v/>
          </cell>
          <cell r="M6539" t="str">
            <v/>
          </cell>
          <cell r="N6539" t="str">
            <v/>
          </cell>
          <cell r="O6539" t="str">
            <v>АВ1/3</v>
          </cell>
          <cell r="P6539" t="str">
            <v>Нагнетательные</v>
          </cell>
          <cell r="Q6539" t="str">
            <v>В работе</v>
          </cell>
          <cell r="R6539" t="str">
            <v>Под закачкой</v>
          </cell>
          <cell r="S6539" t="str">
            <v>Неисправ.назем.оборуд.</v>
          </cell>
          <cell r="T6539">
            <v>44903.875</v>
          </cell>
          <cell r="U6539">
            <v>0.85899999999999999</v>
          </cell>
          <cell r="V6539" t="str">
            <v/>
          </cell>
          <cell r="W6539" t="str">
            <v/>
          </cell>
          <cell r="X6539" t="str">
            <v/>
          </cell>
        </row>
        <row r="6540">
          <cell r="B6540" t="str">
            <v>Ватинское6605</v>
          </cell>
          <cell r="C6540">
            <v>6</v>
          </cell>
          <cell r="D6540" t="str">
            <v>Ватинское</v>
          </cell>
          <cell r="E6540" t="str">
            <v>605</v>
          </cell>
          <cell r="F6540" t="str">
            <v>79</v>
          </cell>
          <cell r="G6540" t="str">
            <v>ШГН</v>
          </cell>
          <cell r="H6540" t="str">
            <v>Воронка</v>
          </cell>
          <cell r="I6540" t="str">
            <v/>
          </cell>
          <cell r="J6540">
            <v>1074</v>
          </cell>
          <cell r="K6540">
            <v>14</v>
          </cell>
          <cell r="L6540" t="str">
            <v>.8428</v>
          </cell>
          <cell r="M6540" t="str">
            <v>93</v>
          </cell>
          <cell r="N6540" t="str">
            <v>1100</v>
          </cell>
          <cell r="O6540" t="str">
            <v>АВ1/3</v>
          </cell>
          <cell r="P6540" t="str">
            <v>Нефтяные</v>
          </cell>
          <cell r="Q6540" t="str">
            <v>В консервации</v>
          </cell>
          <cell r="R6540" t="str">
            <v>В консервации</v>
          </cell>
          <cell r="S6540" t="str">
            <v>Эксп-я скв. нерент-на по притоку</v>
          </cell>
          <cell r="T6540">
            <v>40906.958333333328</v>
          </cell>
          <cell r="U6540">
            <v>0.85899999999999999</v>
          </cell>
          <cell r="V6540" t="str">
            <v/>
          </cell>
          <cell r="W6540" t="str">
            <v xml:space="preserve">ДНС-3 Ватинское </v>
          </cell>
          <cell r="X6540" t="str">
            <v>ГЗУ-1</v>
          </cell>
        </row>
        <row r="6541">
          <cell r="B6541" t="str">
            <v>Ватинское6606</v>
          </cell>
          <cell r="C6541">
            <v>6</v>
          </cell>
          <cell r="D6541" t="str">
            <v>Ватинское</v>
          </cell>
          <cell r="E6541" t="str">
            <v>606</v>
          </cell>
          <cell r="F6541" t="str">
            <v>78</v>
          </cell>
          <cell r="G6541" t="str">
            <v/>
          </cell>
          <cell r="H6541" t="str">
            <v>Пакер</v>
          </cell>
          <cell r="I6541" t="str">
            <v/>
          </cell>
          <cell r="J6541">
            <v>0</v>
          </cell>
          <cell r="K6541">
            <v>100</v>
          </cell>
          <cell r="L6541" t="str">
            <v/>
          </cell>
          <cell r="M6541" t="str">
            <v/>
          </cell>
          <cell r="N6541" t="str">
            <v/>
          </cell>
          <cell r="O6541" t="str">
            <v>АВ1/3</v>
          </cell>
          <cell r="P6541" t="str">
            <v>Нагнетательные</v>
          </cell>
          <cell r="Q6541" t="str">
            <v>В работе</v>
          </cell>
          <cell r="R6541" t="str">
            <v>Под закачкой</v>
          </cell>
          <cell r="S6541" t="str">
            <v>Остановка по распоряжению(ОПЕК без обнул.МРП)</v>
          </cell>
          <cell r="T6541">
            <v>44412</v>
          </cell>
          <cell r="U6541">
            <v>0.85899999999999999</v>
          </cell>
          <cell r="V6541" t="str">
            <v/>
          </cell>
          <cell r="W6541" t="str">
            <v/>
          </cell>
          <cell r="X6541" t="str">
            <v/>
          </cell>
        </row>
        <row r="6542">
          <cell r="B6542" t="str">
            <v>Ватинское6607</v>
          </cell>
          <cell r="C6542">
            <v>6</v>
          </cell>
          <cell r="D6542" t="str">
            <v>Ватинское</v>
          </cell>
          <cell r="E6542" t="str">
            <v>607</v>
          </cell>
          <cell r="F6542" t="str">
            <v>78</v>
          </cell>
          <cell r="G6542" t="str">
            <v>ЭЦН</v>
          </cell>
          <cell r="H6542" t="str">
            <v>Воронка</v>
          </cell>
          <cell r="I6542" t="str">
            <v/>
          </cell>
          <cell r="J6542">
            <v>490</v>
          </cell>
          <cell r="K6542">
            <v>9</v>
          </cell>
          <cell r="L6542" t="str">
            <v>.00774</v>
          </cell>
          <cell r="M6542" t="str">
            <v>99.9</v>
          </cell>
          <cell r="N6542" t="str">
            <v>83</v>
          </cell>
          <cell r="O6542" t="str">
            <v>АВ1/3</v>
          </cell>
          <cell r="P6542" t="str">
            <v>Нефтяные</v>
          </cell>
          <cell r="Q6542" t="str">
            <v>Пьезометрическая</v>
          </cell>
          <cell r="R6542" t="str">
            <v>Пьезометрическая</v>
          </cell>
          <cell r="S6542" t="str">
            <v>ГДИС</v>
          </cell>
          <cell r="T6542">
            <v>43916</v>
          </cell>
          <cell r="U6542">
            <v>0.85899999999999999</v>
          </cell>
          <cell r="V6542" t="str">
            <v/>
          </cell>
          <cell r="W6542" t="str">
            <v xml:space="preserve">ДНС-3 Ватинское </v>
          </cell>
          <cell r="X6542" t="str">
            <v>ГЗУ-1</v>
          </cell>
        </row>
        <row r="6543">
          <cell r="B6543" t="str">
            <v>Ватинское6608</v>
          </cell>
          <cell r="C6543">
            <v>6</v>
          </cell>
          <cell r="D6543" t="str">
            <v>Ватинское</v>
          </cell>
          <cell r="E6543" t="str">
            <v>608</v>
          </cell>
          <cell r="F6543" t="str">
            <v>62</v>
          </cell>
          <cell r="G6543" t="str">
            <v/>
          </cell>
          <cell r="H6543" t="str">
            <v>Пакер</v>
          </cell>
          <cell r="I6543" t="str">
            <v/>
          </cell>
          <cell r="J6543">
            <v>0</v>
          </cell>
          <cell r="K6543">
            <v>90</v>
          </cell>
          <cell r="L6543" t="str">
            <v/>
          </cell>
          <cell r="M6543" t="str">
            <v/>
          </cell>
          <cell r="N6543" t="str">
            <v/>
          </cell>
          <cell r="O6543" t="str">
            <v>АВ1/3,АВ2</v>
          </cell>
          <cell r="P6543" t="str">
            <v>Нагнетательные</v>
          </cell>
          <cell r="Q6543" t="str">
            <v>В работе</v>
          </cell>
          <cell r="R6543" t="str">
            <v>Под закачкой</v>
          </cell>
          <cell r="S6543" t="str">
            <v>Ремонт соседней скважина</v>
          </cell>
          <cell r="T6543">
            <v>44878</v>
          </cell>
          <cell r="U6543">
            <v>0.85899999999999999</v>
          </cell>
          <cell r="V6543" t="str">
            <v/>
          </cell>
          <cell r="W6543" t="str">
            <v/>
          </cell>
          <cell r="X6543" t="str">
            <v/>
          </cell>
        </row>
        <row r="6544">
          <cell r="B6544" t="str">
            <v>Ватинское6609</v>
          </cell>
          <cell r="C6544">
            <v>6</v>
          </cell>
          <cell r="D6544" t="str">
            <v>Ватинское</v>
          </cell>
          <cell r="E6544" t="str">
            <v>609</v>
          </cell>
          <cell r="F6544" t="str">
            <v>62</v>
          </cell>
          <cell r="G6544" t="str">
            <v/>
          </cell>
          <cell r="H6544" t="str">
            <v>Пакер</v>
          </cell>
          <cell r="I6544" t="str">
            <v/>
          </cell>
          <cell r="J6544">
            <v>0</v>
          </cell>
          <cell r="K6544">
            <v>432</v>
          </cell>
          <cell r="L6544" t="str">
            <v/>
          </cell>
          <cell r="M6544" t="str">
            <v/>
          </cell>
          <cell r="N6544" t="str">
            <v/>
          </cell>
          <cell r="O6544" t="str">
            <v>АВ1/3</v>
          </cell>
          <cell r="P6544" t="str">
            <v>Нагнетательные</v>
          </cell>
          <cell r="Q6544" t="str">
            <v>В работе</v>
          </cell>
          <cell r="R6544" t="str">
            <v>Под закачкой</v>
          </cell>
          <cell r="S6544" t="str">
            <v>Остановка по распоряжению(ОПЕК без обнул.МРП)</v>
          </cell>
          <cell r="T6544">
            <v>44445</v>
          </cell>
          <cell r="U6544">
            <v>0.85899999999999999</v>
          </cell>
          <cell r="V6544" t="str">
            <v/>
          </cell>
          <cell r="W6544" t="str">
            <v/>
          </cell>
          <cell r="X6544" t="str">
            <v/>
          </cell>
        </row>
        <row r="6545">
          <cell r="B6545" t="str">
            <v>Ватинское6610</v>
          </cell>
          <cell r="C6545">
            <v>6</v>
          </cell>
          <cell r="D6545" t="str">
            <v>Ватинское</v>
          </cell>
          <cell r="E6545" t="str">
            <v>610</v>
          </cell>
          <cell r="F6545" t="str">
            <v>61</v>
          </cell>
          <cell r="G6545" t="str">
            <v>ШГН</v>
          </cell>
          <cell r="H6545" t="str">
            <v/>
          </cell>
          <cell r="I6545" t="str">
            <v/>
          </cell>
          <cell r="J6545">
            <v>0</v>
          </cell>
          <cell r="K6545" t="str">
            <v/>
          </cell>
          <cell r="L6545" t="str">
            <v/>
          </cell>
          <cell r="M6545" t="str">
            <v>0</v>
          </cell>
          <cell r="N6545" t="str">
            <v>0</v>
          </cell>
          <cell r="O6545" t="str">
            <v>АВ1/3</v>
          </cell>
          <cell r="P6545" t="str">
            <v>Нефтяные</v>
          </cell>
          <cell r="Q6545" t="str">
            <v>В ликвидации</v>
          </cell>
          <cell r="R6545" t="str">
            <v>В ликвидации</v>
          </cell>
          <cell r="S6545" t="str">
            <v/>
          </cell>
          <cell r="T6545">
            <v>43803</v>
          </cell>
          <cell r="U6545">
            <v>0.85899999999999999</v>
          </cell>
          <cell r="V6545" t="str">
            <v/>
          </cell>
          <cell r="W6545" t="str">
            <v xml:space="preserve">ДНС-3 Ватинское </v>
          </cell>
          <cell r="X6545" t="str">
            <v>ГЗУ-1</v>
          </cell>
        </row>
        <row r="6546">
          <cell r="B6546" t="str">
            <v>Ватинское6611</v>
          </cell>
          <cell r="C6546">
            <v>6</v>
          </cell>
          <cell r="D6546" t="str">
            <v>Ватинское</v>
          </cell>
          <cell r="E6546" t="str">
            <v>611</v>
          </cell>
          <cell r="F6546" t="str">
            <v>61</v>
          </cell>
          <cell r="G6546" t="str">
            <v>ШГН</v>
          </cell>
          <cell r="H6546" t="str">
            <v>Воронка</v>
          </cell>
          <cell r="I6546" t="str">
            <v/>
          </cell>
          <cell r="J6546">
            <v>1100</v>
          </cell>
          <cell r="K6546">
            <v>16</v>
          </cell>
          <cell r="L6546" t="str">
            <v>.8256</v>
          </cell>
          <cell r="M6546" t="str">
            <v>94</v>
          </cell>
          <cell r="N6546" t="str">
            <v>1041</v>
          </cell>
          <cell r="O6546" t="str">
            <v>АВ1/3</v>
          </cell>
          <cell r="P6546" t="str">
            <v>Нефтяные</v>
          </cell>
          <cell r="Q6546" t="str">
            <v>В консервации</v>
          </cell>
          <cell r="R6546" t="str">
            <v>В консервации</v>
          </cell>
          <cell r="S6546" t="str">
            <v>Эксп-я скв. нерент-на по притоку</v>
          </cell>
          <cell r="T6546">
            <v>40906.958333333328</v>
          </cell>
          <cell r="U6546">
            <v>0.85899999999999999</v>
          </cell>
          <cell r="V6546" t="str">
            <v/>
          </cell>
          <cell r="W6546" t="str">
            <v xml:space="preserve">ДНС-3 Ватинское </v>
          </cell>
          <cell r="X6546" t="str">
            <v>ГЗУ-1</v>
          </cell>
        </row>
        <row r="6547">
          <cell r="B6547" t="str">
            <v>Ватинское6612</v>
          </cell>
          <cell r="C6547">
            <v>6</v>
          </cell>
          <cell r="D6547" t="str">
            <v>Ватинское</v>
          </cell>
          <cell r="E6547" t="str">
            <v>612</v>
          </cell>
          <cell r="F6547" t="str">
            <v>61</v>
          </cell>
          <cell r="G6547" t="str">
            <v>ЭЦН</v>
          </cell>
          <cell r="H6547" t="str">
            <v>Воронка</v>
          </cell>
          <cell r="I6547" t="str">
            <v/>
          </cell>
          <cell r="J6547">
            <v>1100</v>
          </cell>
          <cell r="K6547">
            <v>170</v>
          </cell>
          <cell r="L6547" t="str">
            <v>2.924</v>
          </cell>
          <cell r="M6547" t="str">
            <v>98</v>
          </cell>
          <cell r="N6547" t="str">
            <v>921</v>
          </cell>
          <cell r="O6547" t="str">
            <v>АВ2</v>
          </cell>
          <cell r="P6547" t="str">
            <v>Нефтяные</v>
          </cell>
          <cell r="Q6547" t="str">
            <v>В консервации</v>
          </cell>
          <cell r="R6547" t="str">
            <v>В консервации</v>
          </cell>
          <cell r="S6547" t="str">
            <v>Нерентаб эксплуатация</v>
          </cell>
          <cell r="T6547">
            <v>40815.958333333328</v>
          </cell>
          <cell r="U6547">
            <v>0.85899999999999999</v>
          </cell>
          <cell r="V6547" t="str">
            <v/>
          </cell>
          <cell r="W6547" t="str">
            <v xml:space="preserve">ДНС-3 Ватинское </v>
          </cell>
          <cell r="X6547" t="str">
            <v>ГЗУ-1</v>
          </cell>
        </row>
        <row r="6548">
          <cell r="B6548" t="str">
            <v>Ватинское6613</v>
          </cell>
          <cell r="C6548">
            <v>6</v>
          </cell>
          <cell r="D6548" t="str">
            <v>Ватинское</v>
          </cell>
          <cell r="E6548" t="str">
            <v>613</v>
          </cell>
          <cell r="F6548" t="str">
            <v>79</v>
          </cell>
          <cell r="G6548" t="str">
            <v>ЭЦН</v>
          </cell>
          <cell r="H6548" t="str">
            <v>ЭЦН5-50-1800</v>
          </cell>
          <cell r="I6548" t="str">
            <v>ПЭД 32-117</v>
          </cell>
          <cell r="J6548">
            <v>1775</v>
          </cell>
          <cell r="K6548">
            <v>17</v>
          </cell>
          <cell r="L6548" t="str">
            <v>.5855803</v>
          </cell>
          <cell r="M6548" t="str">
            <v>95.99</v>
          </cell>
          <cell r="N6548" t="str">
            <v>1603</v>
          </cell>
          <cell r="O6548" t="str">
            <v>АВ1/3</v>
          </cell>
          <cell r="P6548" t="str">
            <v>Нефтяные</v>
          </cell>
          <cell r="Q6548" t="str">
            <v>Остановлена</v>
          </cell>
          <cell r="R6548" t="str">
            <v>Ограничения ОПЕК</v>
          </cell>
          <cell r="S6548" t="str">
            <v>Остановка по распоряжению(ОПЕК без обнул.МРП)</v>
          </cell>
          <cell r="T6548">
            <v>44986.333333333328</v>
          </cell>
          <cell r="U6548">
            <v>0.85899999999999999</v>
          </cell>
          <cell r="V6548" t="str">
            <v/>
          </cell>
          <cell r="W6548" t="str">
            <v xml:space="preserve">ДНС-3 Ватинское </v>
          </cell>
          <cell r="X6548" t="str">
            <v>ГЗУ-1</v>
          </cell>
        </row>
        <row r="6549">
          <cell r="B6549" t="str">
            <v>Ватинское6614</v>
          </cell>
          <cell r="C6549">
            <v>6</v>
          </cell>
          <cell r="D6549" t="str">
            <v>Ватинское</v>
          </cell>
          <cell r="E6549" t="str">
            <v>614</v>
          </cell>
          <cell r="F6549" t="str">
            <v>79</v>
          </cell>
          <cell r="G6549" t="str">
            <v/>
          </cell>
          <cell r="H6549" t="str">
            <v>Пакер</v>
          </cell>
          <cell r="I6549" t="str">
            <v>ПВЭДН63-81</v>
          </cell>
          <cell r="J6549" t="str">
            <v/>
          </cell>
          <cell r="K6549" t="str">
            <v/>
          </cell>
          <cell r="L6549" t="str">
            <v/>
          </cell>
          <cell r="M6549" t="str">
            <v/>
          </cell>
          <cell r="N6549" t="str">
            <v/>
          </cell>
          <cell r="O6549" t="str">
            <v>ЮВ1</v>
          </cell>
          <cell r="P6549" t="str">
            <v>Нагнетательные</v>
          </cell>
          <cell r="Q6549" t="str">
            <v>В консервации</v>
          </cell>
          <cell r="R6549" t="str">
            <v>В консервации</v>
          </cell>
          <cell r="S6549" t="str">
            <v>Подготов.сквaж.к консер.</v>
          </cell>
          <cell r="T6549">
            <v>43490.5</v>
          </cell>
          <cell r="U6549">
            <v>0.85899999999999999</v>
          </cell>
          <cell r="V6549" t="str">
            <v/>
          </cell>
          <cell r="W6549" t="str">
            <v/>
          </cell>
          <cell r="X6549" t="str">
            <v>ГЗУ-1</v>
          </cell>
        </row>
        <row r="6550">
          <cell r="B6550" t="str">
            <v>Ватинское6615</v>
          </cell>
          <cell r="C6550">
            <v>6</v>
          </cell>
          <cell r="D6550" t="str">
            <v>Ватинское</v>
          </cell>
          <cell r="E6550" t="str">
            <v>615</v>
          </cell>
          <cell r="F6550" t="str">
            <v>78</v>
          </cell>
          <cell r="G6550" t="str">
            <v>ЭЦН</v>
          </cell>
          <cell r="H6550" t="str">
            <v>ЭЦН5-80-1400</v>
          </cell>
          <cell r="I6550" t="str">
            <v>ПЭД 32-117</v>
          </cell>
          <cell r="J6550">
            <v>1420</v>
          </cell>
          <cell r="K6550">
            <v>81</v>
          </cell>
          <cell r="L6550" t="str">
            <v>1.6072749</v>
          </cell>
          <cell r="M6550" t="str">
            <v>97.69</v>
          </cell>
          <cell r="N6550" t="str">
            <v>1104</v>
          </cell>
          <cell r="O6550" t="str">
            <v>АВ1/3</v>
          </cell>
          <cell r="P6550" t="str">
            <v>Нефтяные</v>
          </cell>
          <cell r="Q6550" t="str">
            <v>Остановлена</v>
          </cell>
          <cell r="R6550" t="str">
            <v>Ограничения ОПЕК</v>
          </cell>
          <cell r="S6550" t="str">
            <v>Остановка по распоряжению(ОПЕК без обнул.МРП)</v>
          </cell>
          <cell r="T6550">
            <v>44986.333333333328</v>
          </cell>
          <cell r="U6550">
            <v>0.85899999999999999</v>
          </cell>
          <cell r="V6550" t="str">
            <v/>
          </cell>
          <cell r="W6550" t="str">
            <v xml:space="preserve">ДНС-3 Ватинское </v>
          </cell>
          <cell r="X6550" t="str">
            <v>ГЗУ-1</v>
          </cell>
        </row>
        <row r="6551">
          <cell r="B6551" t="str">
            <v>Ватинское6616</v>
          </cell>
          <cell r="C6551">
            <v>6</v>
          </cell>
          <cell r="D6551" t="str">
            <v>Ватинское</v>
          </cell>
          <cell r="E6551" t="str">
            <v>616</v>
          </cell>
          <cell r="F6551" t="str">
            <v>78</v>
          </cell>
          <cell r="G6551" t="str">
            <v>ЭЦН</v>
          </cell>
          <cell r="H6551" t="str">
            <v>ЭЦН2А-125-1900</v>
          </cell>
          <cell r="I6551" t="str">
            <v>ПЭД -70-117</v>
          </cell>
          <cell r="J6551">
            <v>1759.8</v>
          </cell>
          <cell r="K6551">
            <v>140</v>
          </cell>
          <cell r="L6551" t="str">
            <v>7.2072</v>
          </cell>
          <cell r="M6551" t="str">
            <v>94</v>
          </cell>
          <cell r="N6551" t="str">
            <v>1124</v>
          </cell>
          <cell r="O6551" t="str">
            <v>АВ2</v>
          </cell>
          <cell r="P6551" t="str">
            <v>Нефтяные</v>
          </cell>
          <cell r="Q6551" t="str">
            <v>В работе</v>
          </cell>
          <cell r="R6551" t="str">
            <v>В работе</v>
          </cell>
          <cell r="S6551" t="str">
            <v>Профилaктикa УЭЦН</v>
          </cell>
          <cell r="T6551">
            <v>44783.416666666664</v>
          </cell>
          <cell r="U6551">
            <v>0.85899999999999999</v>
          </cell>
          <cell r="V6551" t="str">
            <v/>
          </cell>
          <cell r="W6551" t="str">
            <v xml:space="preserve">ДНС-3 Ватинское </v>
          </cell>
          <cell r="X6551" t="str">
            <v>ГЗУ-1</v>
          </cell>
        </row>
        <row r="6552">
          <cell r="B6552" t="str">
            <v>Ватинское6617</v>
          </cell>
          <cell r="C6552">
            <v>6</v>
          </cell>
          <cell r="D6552" t="str">
            <v>Ватинское</v>
          </cell>
          <cell r="E6552" t="str">
            <v>617</v>
          </cell>
          <cell r="F6552" t="str">
            <v>77</v>
          </cell>
          <cell r="G6552" t="str">
            <v>ЭЦН</v>
          </cell>
          <cell r="H6552" t="str">
            <v>ЭЦН5-80-1850</v>
          </cell>
          <cell r="I6552" t="str">
            <v>ПЭД 45-117Р</v>
          </cell>
          <cell r="J6552">
            <v>1515</v>
          </cell>
          <cell r="K6552">
            <v>43</v>
          </cell>
          <cell r="L6552" t="str">
            <v>2.58258</v>
          </cell>
          <cell r="M6552" t="str">
            <v>93</v>
          </cell>
          <cell r="N6552" t="str">
            <v>1444</v>
          </cell>
          <cell r="O6552" t="str">
            <v>АВ2</v>
          </cell>
          <cell r="P6552" t="str">
            <v>Нефтяные</v>
          </cell>
          <cell r="Q6552" t="str">
            <v>В накоплении/под циклической закачкой/</v>
          </cell>
          <cell r="R6552" t="str">
            <v>В работе</v>
          </cell>
          <cell r="S6552" t="str">
            <v>Остановка по распоряжению(ОПЕК без обнул.МРП)</v>
          </cell>
          <cell r="T6552">
            <v>44489</v>
          </cell>
          <cell r="U6552">
            <v>0.85899999999999999</v>
          </cell>
          <cell r="V6552" t="str">
            <v/>
          </cell>
          <cell r="W6552" t="str">
            <v xml:space="preserve">ДНС-3 Ватинское </v>
          </cell>
          <cell r="X6552" t="str">
            <v>ГЗУ-1</v>
          </cell>
        </row>
        <row r="6553">
          <cell r="B6553" t="str">
            <v>Ватинское6618</v>
          </cell>
          <cell r="C6553">
            <v>6</v>
          </cell>
          <cell r="D6553" t="str">
            <v>Ватинское</v>
          </cell>
          <cell r="E6553" t="str">
            <v>618</v>
          </cell>
          <cell r="F6553" t="str">
            <v>77</v>
          </cell>
          <cell r="G6553" t="str">
            <v>ЭЦН</v>
          </cell>
          <cell r="H6553" t="str">
            <v>ЭЦН5-80-1850</v>
          </cell>
          <cell r="I6553" t="str">
            <v>ПЭД45-117</v>
          </cell>
          <cell r="J6553">
            <v>1690</v>
          </cell>
          <cell r="K6553">
            <v>95</v>
          </cell>
          <cell r="L6553" t="str">
            <v>3.2623</v>
          </cell>
          <cell r="M6553" t="str">
            <v>96</v>
          </cell>
          <cell r="N6553" t="str">
            <v>1255</v>
          </cell>
          <cell r="O6553" t="str">
            <v>АВ1/3,АВ2</v>
          </cell>
          <cell r="P6553" t="str">
            <v>Нефтяные</v>
          </cell>
          <cell r="Q6553" t="str">
            <v>В работе</v>
          </cell>
          <cell r="R6553" t="str">
            <v>В работе</v>
          </cell>
          <cell r="S6553" t="str">
            <v>Остановка по распоряжению(ОПЕК без обнул.МРП)</v>
          </cell>
          <cell r="T6553">
            <v>44412.416666666664</v>
          </cell>
          <cell r="U6553">
            <v>0.85899999999999999</v>
          </cell>
          <cell r="V6553" t="str">
            <v/>
          </cell>
          <cell r="W6553" t="str">
            <v xml:space="preserve">ДНС-3 Ватинское </v>
          </cell>
          <cell r="X6553" t="str">
            <v>ГЗУ-1</v>
          </cell>
        </row>
        <row r="6554">
          <cell r="B6554" t="str">
            <v>Ватинское6619</v>
          </cell>
          <cell r="C6554">
            <v>6</v>
          </cell>
          <cell r="D6554" t="str">
            <v>Ватинское</v>
          </cell>
          <cell r="E6554" t="str">
            <v>619</v>
          </cell>
          <cell r="F6554" t="str">
            <v>62Б</v>
          </cell>
          <cell r="G6554" t="str">
            <v>Без способа</v>
          </cell>
          <cell r="H6554" t="str">
            <v/>
          </cell>
          <cell r="I6554" t="str">
            <v/>
          </cell>
          <cell r="J6554">
            <v>0</v>
          </cell>
          <cell r="K6554" t="str">
            <v/>
          </cell>
          <cell r="L6554" t="str">
            <v/>
          </cell>
          <cell r="M6554" t="str">
            <v/>
          </cell>
          <cell r="N6554" t="str">
            <v/>
          </cell>
          <cell r="O6554" t="str">
            <v>Шурф</v>
          </cell>
          <cell r="P6554" t="str">
            <v>Специальная</v>
          </cell>
          <cell r="Q6554" t="str">
            <v>В консервации</v>
          </cell>
          <cell r="R6554" t="str">
            <v/>
          </cell>
          <cell r="S6554" t="str">
            <v/>
          </cell>
          <cell r="T6554">
            <v>44099</v>
          </cell>
          <cell r="U6554">
            <v>0.86</v>
          </cell>
          <cell r="V6554" t="str">
            <v/>
          </cell>
          <cell r="W6554" t="str">
            <v/>
          </cell>
          <cell r="X6554" t="str">
            <v/>
          </cell>
        </row>
        <row r="6555">
          <cell r="B6555" t="str">
            <v>Ватинское6620</v>
          </cell>
          <cell r="C6555">
            <v>6</v>
          </cell>
          <cell r="D6555" t="str">
            <v>Ватинское</v>
          </cell>
          <cell r="E6555" t="str">
            <v>620</v>
          </cell>
          <cell r="F6555" t="str">
            <v>62Б</v>
          </cell>
          <cell r="G6555" t="str">
            <v>ЭЦН</v>
          </cell>
          <cell r="H6555" t="str">
            <v>Воронка</v>
          </cell>
          <cell r="I6555" t="str">
            <v/>
          </cell>
          <cell r="J6555">
            <v>1344</v>
          </cell>
          <cell r="K6555">
            <v>300</v>
          </cell>
          <cell r="L6555" t="str">
            <v>.258</v>
          </cell>
          <cell r="M6555" t="str">
            <v>99.9</v>
          </cell>
          <cell r="N6555" t="str">
            <v>828.3</v>
          </cell>
          <cell r="O6555" t="str">
            <v>АВ1/3</v>
          </cell>
          <cell r="P6555" t="str">
            <v>Нефтяные</v>
          </cell>
          <cell r="Q6555" t="str">
            <v>В консервации</v>
          </cell>
          <cell r="R6555" t="str">
            <v>В консервации</v>
          </cell>
          <cell r="S6555" t="str">
            <v>R=0</v>
          </cell>
          <cell r="T6555">
            <v>42703</v>
          </cell>
          <cell r="U6555">
            <v>0.85899999999999999</v>
          </cell>
          <cell r="V6555" t="str">
            <v/>
          </cell>
          <cell r="W6555" t="str">
            <v xml:space="preserve">ДНС-3 Ватинское </v>
          </cell>
          <cell r="X6555" t="str">
            <v>ГЗУ-1</v>
          </cell>
        </row>
        <row r="6556">
          <cell r="B6556" t="str">
            <v>Ватинское6621</v>
          </cell>
          <cell r="C6556">
            <v>6</v>
          </cell>
          <cell r="D6556" t="str">
            <v>Ватинское</v>
          </cell>
          <cell r="E6556" t="str">
            <v>621</v>
          </cell>
          <cell r="F6556" t="str">
            <v>61</v>
          </cell>
          <cell r="G6556" t="str">
            <v>ЭЦН</v>
          </cell>
          <cell r="H6556" t="str">
            <v>ЭЦН5-125-1500</v>
          </cell>
          <cell r="I6556" t="str">
            <v>ПЭД -50-117</v>
          </cell>
          <cell r="J6556">
            <v>1681</v>
          </cell>
          <cell r="K6556">
            <v>102</v>
          </cell>
          <cell r="L6556" t="str">
            <v>.87618</v>
          </cell>
          <cell r="M6556" t="str">
            <v>99</v>
          </cell>
          <cell r="N6556" t="str">
            <v>1329</v>
          </cell>
          <cell r="O6556" t="str">
            <v>АВ1/3</v>
          </cell>
          <cell r="P6556" t="str">
            <v>Нефтяные</v>
          </cell>
          <cell r="Q6556" t="str">
            <v>Остановлена</v>
          </cell>
          <cell r="R6556" t="str">
            <v>Ограничения ОПЕК</v>
          </cell>
          <cell r="S6556" t="str">
            <v>Остановка по распоряжению(ОПЕК без обнул.МРП)</v>
          </cell>
          <cell r="T6556">
            <v>44986.333333333328</v>
          </cell>
          <cell r="U6556">
            <v>0.85899999999999999</v>
          </cell>
          <cell r="V6556" t="str">
            <v/>
          </cell>
          <cell r="W6556" t="str">
            <v xml:space="preserve">ДНС-3 Ватинское </v>
          </cell>
          <cell r="X6556" t="str">
            <v>ГЗУ-1</v>
          </cell>
        </row>
        <row r="6557">
          <cell r="B6557" t="str">
            <v>Ватинское6622</v>
          </cell>
          <cell r="C6557">
            <v>6</v>
          </cell>
          <cell r="D6557" t="str">
            <v>Ватинское</v>
          </cell>
          <cell r="E6557" t="str">
            <v>622</v>
          </cell>
          <cell r="F6557" t="str">
            <v>61Б</v>
          </cell>
          <cell r="G6557" t="str">
            <v>ШГН</v>
          </cell>
          <cell r="H6557" t="str">
            <v>Воронка</v>
          </cell>
          <cell r="I6557" t="str">
            <v/>
          </cell>
          <cell r="J6557">
            <v>650</v>
          </cell>
          <cell r="K6557">
            <v>1</v>
          </cell>
          <cell r="L6557" t="str">
            <v>.2408</v>
          </cell>
          <cell r="M6557" t="str">
            <v>72</v>
          </cell>
          <cell r="N6557" t="str">
            <v>1329</v>
          </cell>
          <cell r="O6557" t="str">
            <v>АВ1/3</v>
          </cell>
          <cell r="P6557" t="str">
            <v>Нефтяные</v>
          </cell>
          <cell r="Q6557" t="str">
            <v>В консервации</v>
          </cell>
          <cell r="R6557" t="str">
            <v>В консервации</v>
          </cell>
          <cell r="S6557" t="str">
            <v>Эксп-я скв. нерент-на по притоку</v>
          </cell>
          <cell r="T6557">
            <v>41332.958333333328</v>
          </cell>
          <cell r="U6557">
            <v>0.85899999999999999</v>
          </cell>
          <cell r="V6557" t="str">
            <v/>
          </cell>
          <cell r="W6557" t="str">
            <v xml:space="preserve">ДНС-3 Ватинское </v>
          </cell>
          <cell r="X6557" t="str">
            <v>ГЗУ-1</v>
          </cell>
        </row>
        <row r="6558">
          <cell r="B6558" t="str">
            <v>Ватинское6623</v>
          </cell>
          <cell r="C6558">
            <v>6</v>
          </cell>
          <cell r="D6558" t="str">
            <v>Ватинское</v>
          </cell>
          <cell r="E6558" t="str">
            <v>623</v>
          </cell>
          <cell r="F6558" t="str">
            <v>78</v>
          </cell>
          <cell r="G6558" t="str">
            <v/>
          </cell>
          <cell r="H6558" t="str">
            <v>Пакер</v>
          </cell>
          <cell r="I6558" t="str">
            <v/>
          </cell>
          <cell r="J6558">
            <v>0</v>
          </cell>
          <cell r="K6558" t="str">
            <v/>
          </cell>
          <cell r="L6558" t="str">
            <v/>
          </cell>
          <cell r="M6558" t="str">
            <v/>
          </cell>
          <cell r="N6558" t="str">
            <v/>
          </cell>
          <cell r="O6558" t="str">
            <v>АВ1/3,АВ2</v>
          </cell>
          <cell r="P6558" t="str">
            <v>Нагнетательные</v>
          </cell>
          <cell r="Q6558" t="str">
            <v>Остановлена</v>
          </cell>
          <cell r="R6558" t="str">
            <v>Ограничения ОПЕК</v>
          </cell>
          <cell r="S6558" t="str">
            <v>Нет приемистости</v>
          </cell>
          <cell r="T6558">
            <v>44978</v>
          </cell>
          <cell r="U6558">
            <v>0.85899999999999999</v>
          </cell>
          <cell r="V6558" t="str">
            <v/>
          </cell>
          <cell r="W6558" t="str">
            <v/>
          </cell>
          <cell r="X6558" t="str">
            <v/>
          </cell>
        </row>
        <row r="6559">
          <cell r="B6559" t="str">
            <v>Ватинское6624</v>
          </cell>
          <cell r="C6559">
            <v>6</v>
          </cell>
          <cell r="D6559" t="str">
            <v>Ватинское</v>
          </cell>
          <cell r="E6559" t="str">
            <v>624</v>
          </cell>
          <cell r="F6559" t="str">
            <v>78</v>
          </cell>
          <cell r="G6559" t="str">
            <v>ЭЦН</v>
          </cell>
          <cell r="H6559" t="str">
            <v>Воронка</v>
          </cell>
          <cell r="I6559" t="str">
            <v/>
          </cell>
          <cell r="J6559">
            <v>0</v>
          </cell>
          <cell r="K6559" t="str">
            <v/>
          </cell>
          <cell r="L6559" t="str">
            <v/>
          </cell>
          <cell r="M6559" t="str">
            <v>0</v>
          </cell>
          <cell r="N6559" t="str">
            <v>0</v>
          </cell>
          <cell r="O6559" t="str">
            <v>АВ1/3</v>
          </cell>
          <cell r="P6559" t="str">
            <v>Нефтяные</v>
          </cell>
          <cell r="Q6559" t="str">
            <v>В ликвидации</v>
          </cell>
          <cell r="R6559" t="str">
            <v>В ликвидации</v>
          </cell>
          <cell r="S6559" t="str">
            <v/>
          </cell>
          <cell r="T6559">
            <v>34677</v>
          </cell>
          <cell r="U6559">
            <v>0.85899999999999999</v>
          </cell>
          <cell r="V6559" t="str">
            <v/>
          </cell>
          <cell r="W6559" t="str">
            <v xml:space="preserve">ДНС-3 Ватинское </v>
          </cell>
          <cell r="X6559" t="str">
            <v>ГЗУ-1</v>
          </cell>
        </row>
        <row r="6560">
          <cell r="B6560" t="str">
            <v>Ватинское6625</v>
          </cell>
          <cell r="C6560">
            <v>6</v>
          </cell>
          <cell r="D6560" t="str">
            <v>Ватинское</v>
          </cell>
          <cell r="E6560" t="str">
            <v>625</v>
          </cell>
          <cell r="F6560" t="str">
            <v>77</v>
          </cell>
          <cell r="G6560" t="str">
            <v/>
          </cell>
          <cell r="H6560" t="str">
            <v>Воронка</v>
          </cell>
          <cell r="I6560" t="str">
            <v/>
          </cell>
          <cell r="J6560">
            <v>1707</v>
          </cell>
          <cell r="K6560" t="str">
            <v/>
          </cell>
          <cell r="L6560" t="str">
            <v/>
          </cell>
          <cell r="M6560" t="str">
            <v/>
          </cell>
          <cell r="N6560" t="str">
            <v/>
          </cell>
          <cell r="O6560" t="str">
            <v>АВ1/3</v>
          </cell>
          <cell r="P6560" t="str">
            <v>Нагнетательные</v>
          </cell>
          <cell r="Q6560" t="str">
            <v>Остановлена</v>
          </cell>
          <cell r="R6560" t="str">
            <v>Прочие работы</v>
          </cell>
          <cell r="S6560" t="str">
            <v>Заморожен коллектор</v>
          </cell>
          <cell r="T6560">
            <v>44978</v>
          </cell>
          <cell r="U6560">
            <v>0.85899999999999999</v>
          </cell>
          <cell r="V6560" t="str">
            <v/>
          </cell>
          <cell r="W6560" t="str">
            <v/>
          </cell>
          <cell r="X6560" t="str">
            <v>ГЗУ-1</v>
          </cell>
        </row>
        <row r="6561">
          <cell r="B6561" t="str">
            <v>Ватинское6626</v>
          </cell>
          <cell r="C6561">
            <v>6</v>
          </cell>
          <cell r="D6561" t="str">
            <v>Ватинское</v>
          </cell>
          <cell r="E6561" t="str">
            <v>626</v>
          </cell>
          <cell r="F6561" t="str">
            <v>77</v>
          </cell>
          <cell r="G6561" t="str">
            <v/>
          </cell>
          <cell r="H6561" t="str">
            <v>Пакер</v>
          </cell>
          <cell r="I6561" t="str">
            <v/>
          </cell>
          <cell r="J6561">
            <v>0</v>
          </cell>
          <cell r="K6561" t="str">
            <v/>
          </cell>
          <cell r="L6561" t="str">
            <v/>
          </cell>
          <cell r="M6561" t="str">
            <v/>
          </cell>
          <cell r="N6561" t="str">
            <v/>
          </cell>
          <cell r="O6561" t="str">
            <v>АВ1/3,АВ2</v>
          </cell>
          <cell r="P6561" t="str">
            <v>Нагнетательные</v>
          </cell>
          <cell r="Q6561" t="str">
            <v>Остановлена</v>
          </cell>
          <cell r="R6561" t="str">
            <v>Прочие работы</v>
          </cell>
          <cell r="S6561" t="str">
            <v>Заморожен коллектор</v>
          </cell>
          <cell r="T6561">
            <v>44978</v>
          </cell>
          <cell r="U6561">
            <v>0.85899999999999999</v>
          </cell>
          <cell r="V6561" t="str">
            <v/>
          </cell>
          <cell r="W6561" t="str">
            <v/>
          </cell>
          <cell r="X6561" t="str">
            <v/>
          </cell>
        </row>
        <row r="6562">
          <cell r="B6562" t="str">
            <v>Ватинское6627</v>
          </cell>
          <cell r="C6562">
            <v>6</v>
          </cell>
          <cell r="D6562" t="str">
            <v>Ватинское</v>
          </cell>
          <cell r="E6562" t="str">
            <v>627</v>
          </cell>
          <cell r="F6562" t="str">
            <v>77</v>
          </cell>
          <cell r="G6562" t="str">
            <v>ФОН</v>
          </cell>
          <cell r="H6562" t="str">
            <v>Воронка</v>
          </cell>
          <cell r="I6562" t="str">
            <v/>
          </cell>
          <cell r="J6562">
            <v>1100</v>
          </cell>
          <cell r="K6562">
            <v>1</v>
          </cell>
          <cell r="L6562" t="str">
            <v>.00086</v>
          </cell>
          <cell r="M6562" t="str">
            <v>99.9</v>
          </cell>
          <cell r="N6562" t="str">
            <v>631</v>
          </cell>
          <cell r="O6562" t="str">
            <v>АВ1/3,АВ2</v>
          </cell>
          <cell r="P6562" t="str">
            <v>Нефтяные</v>
          </cell>
          <cell r="Q6562" t="str">
            <v>Пьезометрическая</v>
          </cell>
          <cell r="R6562" t="str">
            <v>Пьезометрическая</v>
          </cell>
          <cell r="S6562" t="str">
            <v>ГДИС</v>
          </cell>
          <cell r="T6562">
            <v>43738</v>
          </cell>
          <cell r="U6562">
            <v>0.85899999999999999</v>
          </cell>
          <cell r="V6562" t="str">
            <v/>
          </cell>
          <cell r="W6562" t="str">
            <v xml:space="preserve">ДНС-3 Ватинское </v>
          </cell>
          <cell r="X6562" t="str">
            <v>ГЗУ-1</v>
          </cell>
        </row>
        <row r="6563">
          <cell r="B6563" t="str">
            <v>Ватинское6628</v>
          </cell>
          <cell r="C6563">
            <v>6</v>
          </cell>
          <cell r="D6563" t="str">
            <v>Ватинское</v>
          </cell>
          <cell r="E6563" t="str">
            <v>628</v>
          </cell>
          <cell r="F6563" t="str">
            <v>61Б</v>
          </cell>
          <cell r="G6563" t="str">
            <v/>
          </cell>
          <cell r="H6563" t="str">
            <v>Пакер</v>
          </cell>
          <cell r="I6563" t="str">
            <v/>
          </cell>
          <cell r="J6563">
            <v>0</v>
          </cell>
          <cell r="K6563">
            <v>95</v>
          </cell>
          <cell r="L6563" t="str">
            <v/>
          </cell>
          <cell r="M6563" t="str">
            <v/>
          </cell>
          <cell r="N6563" t="str">
            <v/>
          </cell>
          <cell r="O6563" t="str">
            <v>АВ1/3,АВ2</v>
          </cell>
          <cell r="P6563" t="str">
            <v>Нагнетательные</v>
          </cell>
          <cell r="Q6563" t="str">
            <v>В работе</v>
          </cell>
          <cell r="R6563" t="str">
            <v>Под закачкой</v>
          </cell>
          <cell r="S6563" t="str">
            <v>Остановка по распоряжению(ОПЕК без обнул.МРП)</v>
          </cell>
          <cell r="T6563">
            <v>44420.666666666664</v>
          </cell>
          <cell r="U6563">
            <v>0.85899999999999999</v>
          </cell>
          <cell r="V6563" t="str">
            <v/>
          </cell>
          <cell r="W6563" t="str">
            <v/>
          </cell>
          <cell r="X6563" t="str">
            <v/>
          </cell>
        </row>
        <row r="6564">
          <cell r="B6564" t="str">
            <v>Ватинское6629</v>
          </cell>
          <cell r="C6564">
            <v>6</v>
          </cell>
          <cell r="D6564" t="str">
            <v>Ватинское</v>
          </cell>
          <cell r="E6564" t="str">
            <v>629</v>
          </cell>
          <cell r="F6564" t="str">
            <v>77</v>
          </cell>
          <cell r="G6564" t="str">
            <v>ЭЦН</v>
          </cell>
          <cell r="H6564" t="str">
            <v>ЭЦН5-30-1750</v>
          </cell>
          <cell r="I6564" t="str">
            <v>ПЭД 32-117</v>
          </cell>
          <cell r="J6564">
            <v>1795</v>
          </cell>
          <cell r="K6564">
            <v>23</v>
          </cell>
          <cell r="L6564" t="str">
            <v>.39514</v>
          </cell>
          <cell r="M6564" t="str">
            <v>98</v>
          </cell>
          <cell r="N6564" t="str">
            <v>1260</v>
          </cell>
          <cell r="O6564" t="str">
            <v>АВ1/3</v>
          </cell>
          <cell r="P6564" t="str">
            <v>Нефтяные</v>
          </cell>
          <cell r="Q6564" t="str">
            <v>Остановлена</v>
          </cell>
          <cell r="R6564" t="str">
            <v>Ограничения ОПЕК</v>
          </cell>
          <cell r="S6564" t="str">
            <v>Остановка по распоряжению(ОПЕК без обнул.МРП)</v>
          </cell>
          <cell r="T6564">
            <v>44986.333333333328</v>
          </cell>
          <cell r="U6564">
            <v>0.85899999999999999</v>
          </cell>
          <cell r="V6564" t="str">
            <v/>
          </cell>
          <cell r="W6564" t="str">
            <v xml:space="preserve">ДНС-3 Ватинское </v>
          </cell>
          <cell r="X6564" t="str">
            <v>ГЗУ-1</v>
          </cell>
        </row>
        <row r="6565">
          <cell r="B6565" t="str">
            <v>Ватинское6630</v>
          </cell>
          <cell r="C6565">
            <v>6</v>
          </cell>
          <cell r="D6565" t="str">
            <v>Ватинское</v>
          </cell>
          <cell r="E6565" t="str">
            <v>630</v>
          </cell>
          <cell r="F6565" t="str">
            <v>75</v>
          </cell>
          <cell r="G6565" t="str">
            <v>ЭЦН</v>
          </cell>
          <cell r="H6565" t="str">
            <v>ЭЦН2А-30-2500</v>
          </cell>
          <cell r="I6565" t="str">
            <v>ВПЭД63-81</v>
          </cell>
          <cell r="J6565">
            <v>2582</v>
          </cell>
          <cell r="K6565">
            <v>15</v>
          </cell>
          <cell r="L6565" t="str">
            <v>.2502</v>
          </cell>
          <cell r="M6565" t="str">
            <v>98</v>
          </cell>
          <cell r="N6565" t="str">
            <v>908</v>
          </cell>
          <cell r="O6565" t="str">
            <v>ЮВ1</v>
          </cell>
          <cell r="P6565" t="str">
            <v>Нефтяные</v>
          </cell>
          <cell r="Q6565" t="str">
            <v>Остановлена</v>
          </cell>
          <cell r="R6565" t="str">
            <v>Малоэффективный фонд</v>
          </cell>
          <cell r="S6565" t="str">
            <v>Нерентаб эксплуатация</v>
          </cell>
          <cell r="T6565">
            <v>44979.416666666664</v>
          </cell>
          <cell r="U6565">
            <v>0.85899999999999999</v>
          </cell>
          <cell r="V6565" t="str">
            <v/>
          </cell>
          <cell r="W6565" t="str">
            <v xml:space="preserve">ДНС-3 Ватинское </v>
          </cell>
          <cell r="X6565" t="str">
            <v>ГЗУ-1</v>
          </cell>
        </row>
        <row r="6566">
          <cell r="B6566" t="str">
            <v>Ватинское6631</v>
          </cell>
          <cell r="C6566">
            <v>6</v>
          </cell>
          <cell r="D6566" t="str">
            <v>Ватинское</v>
          </cell>
          <cell r="E6566" t="str">
            <v>631</v>
          </cell>
          <cell r="F6566" t="str">
            <v>75</v>
          </cell>
          <cell r="G6566" t="str">
            <v/>
          </cell>
          <cell r="H6566" t="str">
            <v>Воронка</v>
          </cell>
          <cell r="I6566" t="str">
            <v/>
          </cell>
          <cell r="J6566">
            <v>500.39</v>
          </cell>
          <cell r="K6566" t="str">
            <v/>
          </cell>
          <cell r="L6566" t="str">
            <v/>
          </cell>
          <cell r="M6566" t="str">
            <v/>
          </cell>
          <cell r="N6566" t="str">
            <v/>
          </cell>
          <cell r="O6566" t="str">
            <v>ЮВ1</v>
          </cell>
          <cell r="P6566" t="str">
            <v>Нагнетательные</v>
          </cell>
          <cell r="Q6566" t="str">
            <v>В консервации</v>
          </cell>
          <cell r="R6566" t="str">
            <v>В консервации</v>
          </cell>
          <cell r="S6566" t="str">
            <v>Необ-сть регулирзакачки</v>
          </cell>
          <cell r="T6566">
            <v>44032</v>
          </cell>
          <cell r="U6566">
            <v>0.85899999999999999</v>
          </cell>
          <cell r="V6566" t="str">
            <v/>
          </cell>
          <cell r="W6566" t="str">
            <v/>
          </cell>
          <cell r="X6566" t="str">
            <v>ГЗУ-1</v>
          </cell>
        </row>
        <row r="6567">
          <cell r="B6567" t="str">
            <v>Ватинское6632</v>
          </cell>
          <cell r="C6567">
            <v>6</v>
          </cell>
          <cell r="D6567" t="str">
            <v>Ватинское</v>
          </cell>
          <cell r="E6567" t="str">
            <v>632</v>
          </cell>
          <cell r="F6567" t="str">
            <v>75</v>
          </cell>
          <cell r="G6567" t="str">
            <v/>
          </cell>
          <cell r="H6567" t="str">
            <v>Пакер</v>
          </cell>
          <cell r="I6567" t="str">
            <v/>
          </cell>
          <cell r="J6567">
            <v>0</v>
          </cell>
          <cell r="K6567" t="str">
            <v/>
          </cell>
          <cell r="L6567" t="str">
            <v/>
          </cell>
          <cell r="M6567" t="str">
            <v/>
          </cell>
          <cell r="N6567" t="str">
            <v/>
          </cell>
          <cell r="O6567" t="str">
            <v>АВ1/3,АВ2</v>
          </cell>
          <cell r="P6567" t="str">
            <v>Нагнетательные</v>
          </cell>
          <cell r="Q6567" t="str">
            <v>В бездействии прошлых лет</v>
          </cell>
          <cell r="R6567" t="str">
            <v>Прочие работы</v>
          </cell>
          <cell r="S6567" t="str">
            <v>Подготов.сквaж.к консер.</v>
          </cell>
          <cell r="T6567">
            <v>44562</v>
          </cell>
          <cell r="U6567">
            <v>0.85899999999999999</v>
          </cell>
          <cell r="V6567" t="str">
            <v/>
          </cell>
          <cell r="W6567" t="str">
            <v/>
          </cell>
          <cell r="X6567" t="str">
            <v/>
          </cell>
        </row>
        <row r="6568">
          <cell r="B6568" t="str">
            <v>Ватинское6633</v>
          </cell>
          <cell r="C6568">
            <v>6</v>
          </cell>
          <cell r="D6568" t="str">
            <v>Ватинское</v>
          </cell>
          <cell r="E6568" t="str">
            <v>633</v>
          </cell>
          <cell r="F6568" t="str">
            <v>75</v>
          </cell>
          <cell r="G6568" t="str">
            <v/>
          </cell>
          <cell r="H6568" t="str">
            <v>Пакер</v>
          </cell>
          <cell r="I6568" t="str">
            <v/>
          </cell>
          <cell r="J6568">
            <v>0</v>
          </cell>
          <cell r="K6568" t="str">
            <v/>
          </cell>
          <cell r="L6568" t="str">
            <v/>
          </cell>
          <cell r="M6568" t="str">
            <v/>
          </cell>
          <cell r="N6568" t="str">
            <v/>
          </cell>
          <cell r="O6568" t="str">
            <v>АВ1/3,АВ2</v>
          </cell>
          <cell r="P6568" t="str">
            <v>Нагнетательные</v>
          </cell>
          <cell r="Q6568" t="str">
            <v>В бездействии прошлых лет</v>
          </cell>
          <cell r="R6568" t="str">
            <v>Прочие работы</v>
          </cell>
          <cell r="S6568" t="str">
            <v>Остановка по распоряжению(ОПЕК без обнул.МРП)</v>
          </cell>
          <cell r="T6568">
            <v>44562</v>
          </cell>
          <cell r="U6568">
            <v>0.85899999999999999</v>
          </cell>
          <cell r="V6568" t="str">
            <v/>
          </cell>
          <cell r="W6568" t="str">
            <v/>
          </cell>
          <cell r="X6568" t="str">
            <v/>
          </cell>
        </row>
        <row r="6569">
          <cell r="B6569" t="str">
            <v>Ватинское6634</v>
          </cell>
          <cell r="C6569">
            <v>6</v>
          </cell>
          <cell r="D6569" t="str">
            <v>Ватинское</v>
          </cell>
          <cell r="E6569" t="str">
            <v>634</v>
          </cell>
          <cell r="F6569" t="str">
            <v>80</v>
          </cell>
          <cell r="G6569" t="str">
            <v>ЭЦН</v>
          </cell>
          <cell r="H6569" t="str">
            <v>ЭЦН5-80-1400</v>
          </cell>
          <cell r="I6569" t="str">
            <v>ПЭД 32-117</v>
          </cell>
          <cell r="J6569">
            <v>1441</v>
          </cell>
          <cell r="K6569">
            <v>31</v>
          </cell>
          <cell r="L6569" t="str">
            <v>1.0664</v>
          </cell>
          <cell r="M6569" t="str">
            <v>96</v>
          </cell>
          <cell r="N6569" t="str">
            <v>1322</v>
          </cell>
          <cell r="O6569" t="str">
            <v>АВ1/3,АВ2</v>
          </cell>
          <cell r="P6569" t="str">
            <v>Нефтяные</v>
          </cell>
          <cell r="Q6569" t="str">
            <v>Пьезометрическая</v>
          </cell>
          <cell r="R6569" t="str">
            <v>Пьезометрическая</v>
          </cell>
          <cell r="S6569" t="str">
            <v>R=0</v>
          </cell>
          <cell r="T6569">
            <v>44561</v>
          </cell>
          <cell r="U6569">
            <v>0.85899999999999999</v>
          </cell>
          <cell r="V6569" t="str">
            <v/>
          </cell>
          <cell r="W6569" t="str">
            <v xml:space="preserve">ДНС-3 Ватинское </v>
          </cell>
          <cell r="X6569" t="str">
            <v>ГЗУ-1</v>
          </cell>
        </row>
        <row r="6570">
          <cell r="B6570" t="str">
            <v>Ватинское6635</v>
          </cell>
          <cell r="C6570">
            <v>6</v>
          </cell>
          <cell r="D6570" t="str">
            <v>Ватинское</v>
          </cell>
          <cell r="E6570" t="str">
            <v>635</v>
          </cell>
          <cell r="F6570" t="str">
            <v>80</v>
          </cell>
          <cell r="G6570" t="str">
            <v>ЭЦН</v>
          </cell>
          <cell r="H6570" t="str">
            <v>ЭЦН5-44-1700</v>
          </cell>
          <cell r="I6570" t="str">
            <v>ПЭД 32-117</v>
          </cell>
          <cell r="J6570">
            <v>1649.46</v>
          </cell>
          <cell r="K6570">
            <v>48</v>
          </cell>
          <cell r="L6570" t="str">
            <v>3.710016</v>
          </cell>
          <cell r="M6570" t="str">
            <v>91</v>
          </cell>
          <cell r="N6570" t="str">
            <v>1130</v>
          </cell>
          <cell r="O6570" t="str">
            <v>АВ1/3,АВ2</v>
          </cell>
          <cell r="P6570" t="str">
            <v>Нефтяные</v>
          </cell>
          <cell r="Q6570" t="str">
            <v>В работе</v>
          </cell>
          <cell r="R6570" t="str">
            <v>В работе</v>
          </cell>
          <cell r="S6570" t="str">
            <v>R=0</v>
          </cell>
          <cell r="T6570">
            <v>44934.5</v>
          </cell>
          <cell r="U6570">
            <v>0.85899999999999999</v>
          </cell>
          <cell r="V6570" t="str">
            <v/>
          </cell>
          <cell r="W6570" t="str">
            <v xml:space="preserve">ДНС-3 Ватинское </v>
          </cell>
          <cell r="X6570" t="str">
            <v>ГЗУ-1</v>
          </cell>
        </row>
        <row r="6571">
          <cell r="B6571" t="str">
            <v>Ватинское6636</v>
          </cell>
          <cell r="C6571">
            <v>6</v>
          </cell>
          <cell r="D6571" t="str">
            <v>Ватинское</v>
          </cell>
          <cell r="E6571" t="str">
            <v>636</v>
          </cell>
          <cell r="F6571" t="str">
            <v>80</v>
          </cell>
          <cell r="G6571" t="str">
            <v/>
          </cell>
          <cell r="H6571" t="str">
            <v>Пакер</v>
          </cell>
          <cell r="I6571" t="str">
            <v/>
          </cell>
          <cell r="J6571">
            <v>0</v>
          </cell>
          <cell r="K6571">
            <v>185</v>
          </cell>
          <cell r="L6571" t="str">
            <v/>
          </cell>
          <cell r="M6571" t="str">
            <v/>
          </cell>
          <cell r="N6571" t="str">
            <v/>
          </cell>
          <cell r="O6571" t="str">
            <v>АВ1/3,АВ2</v>
          </cell>
          <cell r="P6571" t="str">
            <v>Нагнетательные</v>
          </cell>
          <cell r="Q6571" t="str">
            <v>В работе</v>
          </cell>
          <cell r="R6571" t="str">
            <v>Под закачкой</v>
          </cell>
          <cell r="S6571" t="str">
            <v>Неисправ фонт.арм</v>
          </cell>
          <cell r="T6571">
            <v>44724.5</v>
          </cell>
          <cell r="U6571">
            <v>0.85899999999999999</v>
          </cell>
          <cell r="V6571" t="str">
            <v/>
          </cell>
          <cell r="W6571" t="str">
            <v/>
          </cell>
          <cell r="X6571" t="str">
            <v>ГЗУ-1</v>
          </cell>
        </row>
        <row r="6572">
          <cell r="B6572" t="str">
            <v>Ватинское6637</v>
          </cell>
          <cell r="C6572">
            <v>6</v>
          </cell>
          <cell r="D6572" t="str">
            <v>Ватинское</v>
          </cell>
          <cell r="E6572" t="str">
            <v>637</v>
          </cell>
          <cell r="F6572" t="str">
            <v>73</v>
          </cell>
          <cell r="G6572" t="str">
            <v>ШГН</v>
          </cell>
          <cell r="H6572" t="str">
            <v/>
          </cell>
          <cell r="I6572" t="str">
            <v/>
          </cell>
          <cell r="J6572">
            <v>0</v>
          </cell>
          <cell r="K6572" t="str">
            <v/>
          </cell>
          <cell r="L6572" t="str">
            <v/>
          </cell>
          <cell r="M6572" t="str">
            <v>0</v>
          </cell>
          <cell r="N6572" t="str">
            <v>0</v>
          </cell>
          <cell r="O6572" t="str">
            <v>АВ1/3</v>
          </cell>
          <cell r="P6572" t="str">
            <v>Нефтяные</v>
          </cell>
          <cell r="Q6572" t="str">
            <v>В ликвидации</v>
          </cell>
          <cell r="R6572" t="str">
            <v>В ликвидации</v>
          </cell>
          <cell r="S6572" t="str">
            <v/>
          </cell>
          <cell r="T6572">
            <v>34759</v>
          </cell>
          <cell r="U6572">
            <v>0.85899999999999999</v>
          </cell>
          <cell r="V6572" t="str">
            <v/>
          </cell>
          <cell r="W6572" t="str">
            <v xml:space="preserve">ДНС-3 Ватинское </v>
          </cell>
          <cell r="X6572" t="str">
            <v>ГЗУ-1</v>
          </cell>
        </row>
        <row r="6573">
          <cell r="B6573" t="str">
            <v>Ватинское6638</v>
          </cell>
          <cell r="C6573">
            <v>6</v>
          </cell>
          <cell r="D6573" t="str">
            <v>Ватинское</v>
          </cell>
          <cell r="E6573" t="str">
            <v>638</v>
          </cell>
          <cell r="F6573" t="str">
            <v>80</v>
          </cell>
          <cell r="G6573" t="str">
            <v>ЭЦН</v>
          </cell>
          <cell r="H6573" t="str">
            <v>ЭЦН5-40-1800</v>
          </cell>
          <cell r="I6573" t="str">
            <v>ПЭД 32-117</v>
          </cell>
          <cell r="J6573">
            <v>1860</v>
          </cell>
          <cell r="K6573">
            <v>16</v>
          </cell>
          <cell r="L6573" t="str">
            <v>3.436</v>
          </cell>
          <cell r="M6573" t="str">
            <v>75</v>
          </cell>
          <cell r="N6573" t="str">
            <v>1181</v>
          </cell>
          <cell r="O6573" t="str">
            <v>АВ1/3</v>
          </cell>
          <cell r="P6573" t="str">
            <v>Нефтяные</v>
          </cell>
          <cell r="Q6573" t="str">
            <v>В накоплении/под циклической закачкой/</v>
          </cell>
          <cell r="R6573" t="str">
            <v>В работе</v>
          </cell>
          <cell r="S6573" t="str">
            <v>Сниж.подачи УЭЦН</v>
          </cell>
          <cell r="T6573">
            <v>44953</v>
          </cell>
          <cell r="U6573">
            <v>0.85899999999999999</v>
          </cell>
          <cell r="V6573" t="str">
            <v/>
          </cell>
          <cell r="W6573" t="str">
            <v xml:space="preserve">ДНС-3 Ватинское </v>
          </cell>
          <cell r="X6573" t="str">
            <v>ГЗУ-1</v>
          </cell>
        </row>
        <row r="6574">
          <cell r="B6574" t="str">
            <v>Ватинское6639</v>
          </cell>
          <cell r="C6574">
            <v>6</v>
          </cell>
          <cell r="D6574" t="str">
            <v>Ватинское</v>
          </cell>
          <cell r="E6574" t="str">
            <v>639</v>
          </cell>
          <cell r="F6574" t="str">
            <v>133</v>
          </cell>
          <cell r="G6574" t="str">
            <v>ЭЦН</v>
          </cell>
          <cell r="H6574" t="str">
            <v>Воронка</v>
          </cell>
          <cell r="I6574" t="str">
            <v/>
          </cell>
          <cell r="J6574">
            <v>1303</v>
          </cell>
          <cell r="K6574">
            <v>59</v>
          </cell>
          <cell r="L6574" t="str">
            <v>.5074</v>
          </cell>
          <cell r="M6574" t="str">
            <v>99</v>
          </cell>
          <cell r="N6574" t="str">
            <v>1325</v>
          </cell>
          <cell r="O6574" t="str">
            <v>АВ1/3,АВ2</v>
          </cell>
          <cell r="P6574" t="str">
            <v>Нефтяные</v>
          </cell>
          <cell r="Q6574" t="str">
            <v>В консервации</v>
          </cell>
          <cell r="R6574" t="str">
            <v>В консервации</v>
          </cell>
          <cell r="S6574" t="str">
            <v>ГДИС</v>
          </cell>
          <cell r="T6574">
            <v>42244</v>
          </cell>
          <cell r="U6574">
            <v>0.85899999999999999</v>
          </cell>
          <cell r="V6574" t="str">
            <v/>
          </cell>
          <cell r="W6574" t="str">
            <v xml:space="preserve">ДНС-3 Ватинское </v>
          </cell>
          <cell r="X6574" t="str">
            <v>ГЗУ-1</v>
          </cell>
        </row>
        <row r="6575">
          <cell r="B6575" t="str">
            <v>Ватинское6640</v>
          </cell>
          <cell r="C6575">
            <v>6</v>
          </cell>
          <cell r="D6575" t="str">
            <v>Ватинское</v>
          </cell>
          <cell r="E6575" t="str">
            <v>640</v>
          </cell>
          <cell r="F6575" t="str">
            <v>133</v>
          </cell>
          <cell r="G6575" t="str">
            <v>ЭЦН</v>
          </cell>
          <cell r="H6575" t="str">
            <v>ЭЦН5-125-1800</v>
          </cell>
          <cell r="I6575" t="str">
            <v>ПЭД 90-117В5</v>
          </cell>
          <cell r="J6575">
            <v>1661</v>
          </cell>
          <cell r="K6575">
            <v>137.85</v>
          </cell>
          <cell r="L6575" t="str">
            <v>1.811721195</v>
          </cell>
          <cell r="M6575" t="str">
            <v>98.47</v>
          </cell>
          <cell r="N6575" t="str">
            <v>699</v>
          </cell>
          <cell r="O6575" t="str">
            <v>АВ1/3</v>
          </cell>
          <cell r="P6575" t="str">
            <v>Нефтяные</v>
          </cell>
          <cell r="Q6575" t="str">
            <v>Остановлена</v>
          </cell>
          <cell r="R6575" t="str">
            <v>Ограничения ОПЕК</v>
          </cell>
          <cell r="S6575" t="str">
            <v>Остановка по распоряжению(ОПЕК без обнул.МРП)</v>
          </cell>
          <cell r="T6575">
            <v>44986.333333333328</v>
          </cell>
          <cell r="U6575">
            <v>0.85899999999999999</v>
          </cell>
          <cell r="V6575" t="str">
            <v/>
          </cell>
          <cell r="W6575" t="str">
            <v xml:space="preserve">ДНС-3 Ватинское </v>
          </cell>
          <cell r="X6575" t="str">
            <v>ГЗУ-2</v>
          </cell>
        </row>
        <row r="6576">
          <cell r="B6576" t="str">
            <v>Ватинское6641</v>
          </cell>
          <cell r="C6576">
            <v>6</v>
          </cell>
          <cell r="D6576" t="str">
            <v>Ватинское</v>
          </cell>
          <cell r="E6576" t="str">
            <v>641</v>
          </cell>
          <cell r="F6576" t="str">
            <v>133</v>
          </cell>
          <cell r="G6576" t="str">
            <v>ЭЦН</v>
          </cell>
          <cell r="H6576" t="str">
            <v>Воронка</v>
          </cell>
          <cell r="I6576" t="str">
            <v>ПЭД 32-117</v>
          </cell>
          <cell r="J6576">
            <v>1196</v>
          </cell>
          <cell r="K6576">
            <v>43</v>
          </cell>
          <cell r="L6576" t="str">
            <v>.7396</v>
          </cell>
          <cell r="M6576" t="str">
            <v>98</v>
          </cell>
          <cell r="N6576" t="str">
            <v>948</v>
          </cell>
          <cell r="O6576" t="str">
            <v>АВ1/3,АВ2</v>
          </cell>
          <cell r="P6576" t="str">
            <v>Нефтяные</v>
          </cell>
          <cell r="Q6576" t="str">
            <v>Пьезометрическая</v>
          </cell>
          <cell r="R6576" t="str">
            <v>Пьезометрическая</v>
          </cell>
          <cell r="S6576" t="str">
            <v>Остановка по распоряжению(ОПЕК без обнул.МРП)</v>
          </cell>
          <cell r="T6576">
            <v>44104</v>
          </cell>
          <cell r="U6576">
            <v>0.85899999999999999</v>
          </cell>
          <cell r="V6576" t="str">
            <v/>
          </cell>
          <cell r="W6576" t="str">
            <v xml:space="preserve">ДНС-3 Ватинское </v>
          </cell>
          <cell r="X6576" t="str">
            <v>ГЗУ-2</v>
          </cell>
        </row>
        <row r="6577">
          <cell r="B6577" t="str">
            <v>Ватинское6642</v>
          </cell>
          <cell r="C6577">
            <v>6</v>
          </cell>
          <cell r="D6577" t="str">
            <v>Ватинское</v>
          </cell>
          <cell r="E6577" t="str">
            <v>642</v>
          </cell>
          <cell r="F6577" t="str">
            <v>142</v>
          </cell>
          <cell r="G6577" t="str">
            <v>ЭЦН</v>
          </cell>
          <cell r="H6577" t="str">
            <v>ЭЦН5-125-1450</v>
          </cell>
          <cell r="I6577" t="str">
            <v>ПЭД -56-117</v>
          </cell>
          <cell r="J6577">
            <v>1588.08</v>
          </cell>
          <cell r="K6577">
            <v>134</v>
          </cell>
          <cell r="L6577" t="str">
            <v>1.7611218</v>
          </cell>
          <cell r="M6577" t="str">
            <v>98.47</v>
          </cell>
          <cell r="N6577" t="str">
            <v>1243</v>
          </cell>
          <cell r="O6577" t="str">
            <v>АВ1/3</v>
          </cell>
          <cell r="P6577" t="str">
            <v>Нефтяные</v>
          </cell>
          <cell r="Q6577" t="str">
            <v>Остановлена</v>
          </cell>
          <cell r="R6577" t="str">
            <v>Ограничения ОПЕК</v>
          </cell>
          <cell r="S6577" t="str">
            <v>Остановка по распоряжению(ОПЕК без обнул.МРП)</v>
          </cell>
          <cell r="T6577">
            <v>44986.333333333328</v>
          </cell>
          <cell r="U6577">
            <v>0.85899999999999999</v>
          </cell>
          <cell r="V6577" t="str">
            <v/>
          </cell>
          <cell r="W6577" t="str">
            <v xml:space="preserve">ДНС-3 Ватинское </v>
          </cell>
          <cell r="X6577" t="str">
            <v>ГЗУ-1</v>
          </cell>
        </row>
        <row r="6578">
          <cell r="B6578" t="str">
            <v>Ватинское6643</v>
          </cell>
          <cell r="C6578">
            <v>6</v>
          </cell>
          <cell r="D6578" t="str">
            <v>Ватинское</v>
          </cell>
          <cell r="E6578" t="str">
            <v>643</v>
          </cell>
          <cell r="F6578" t="str">
            <v>142</v>
          </cell>
          <cell r="G6578" t="str">
            <v>ЭЦН</v>
          </cell>
          <cell r="H6578" t="str">
            <v>Воронка</v>
          </cell>
          <cell r="I6578" t="str">
            <v/>
          </cell>
          <cell r="J6578">
            <v>570</v>
          </cell>
          <cell r="K6578">
            <v>106</v>
          </cell>
          <cell r="L6578" t="str">
            <v>.09116</v>
          </cell>
          <cell r="M6578" t="str">
            <v>99.9</v>
          </cell>
          <cell r="N6578" t="str">
            <v>55</v>
          </cell>
          <cell r="O6578" t="str">
            <v>АВ1/3</v>
          </cell>
          <cell r="P6578" t="str">
            <v>Нефтяные</v>
          </cell>
          <cell r="Q6578" t="str">
            <v>Пьезометрическая</v>
          </cell>
          <cell r="R6578" t="str">
            <v>Пьезометрическая</v>
          </cell>
          <cell r="S6578" t="str">
            <v>Ликвид.негерме.экспл.кол.</v>
          </cell>
          <cell r="T6578">
            <v>44316</v>
          </cell>
          <cell r="U6578">
            <v>0.85899999999999999</v>
          </cell>
          <cell r="V6578" t="str">
            <v/>
          </cell>
          <cell r="W6578" t="str">
            <v xml:space="preserve">ДНС-3 Ватинское </v>
          </cell>
          <cell r="X6578" t="str">
            <v>ГЗУ-1</v>
          </cell>
        </row>
        <row r="6579">
          <cell r="B6579" t="str">
            <v>Ватинское6646</v>
          </cell>
          <cell r="C6579">
            <v>6</v>
          </cell>
          <cell r="D6579" t="str">
            <v>Ватинское</v>
          </cell>
          <cell r="E6579" t="str">
            <v>646</v>
          </cell>
          <cell r="F6579" t="str">
            <v>80</v>
          </cell>
          <cell r="G6579" t="str">
            <v/>
          </cell>
          <cell r="H6579" t="str">
            <v>Пакер</v>
          </cell>
          <cell r="I6579" t="str">
            <v/>
          </cell>
          <cell r="J6579">
            <v>0</v>
          </cell>
          <cell r="K6579" t="str">
            <v/>
          </cell>
          <cell r="L6579" t="str">
            <v/>
          </cell>
          <cell r="M6579" t="str">
            <v/>
          </cell>
          <cell r="N6579" t="str">
            <v/>
          </cell>
          <cell r="O6579" t="str">
            <v>АВ1/3,АВ2</v>
          </cell>
          <cell r="P6579" t="str">
            <v>Нагнетательные</v>
          </cell>
          <cell r="Q6579" t="str">
            <v>В бездействии текущего года</v>
          </cell>
          <cell r="R6579" t="str">
            <v>Ож. КРС</v>
          </cell>
          <cell r="S6579" t="str">
            <v>Ожидан.капитал.ремонта</v>
          </cell>
          <cell r="T6579">
            <v>44927</v>
          </cell>
          <cell r="U6579">
            <v>0.85899999999999999</v>
          </cell>
          <cell r="V6579" t="str">
            <v/>
          </cell>
          <cell r="W6579" t="str">
            <v/>
          </cell>
          <cell r="X6579" t="str">
            <v/>
          </cell>
        </row>
        <row r="6580">
          <cell r="B6580" t="str">
            <v>Ватинское6647</v>
          </cell>
          <cell r="C6580">
            <v>6</v>
          </cell>
          <cell r="D6580" t="str">
            <v>Ватинское</v>
          </cell>
          <cell r="E6580" t="str">
            <v>647</v>
          </cell>
          <cell r="F6580" t="str">
            <v>178</v>
          </cell>
          <cell r="G6580" t="str">
            <v>ЭЦН</v>
          </cell>
          <cell r="H6580" t="str">
            <v>ЭЦН5А-160-1500</v>
          </cell>
          <cell r="I6580" t="str">
            <v>ПЭД -63 -117</v>
          </cell>
          <cell r="J6580">
            <v>1721</v>
          </cell>
          <cell r="K6580">
            <v>183</v>
          </cell>
          <cell r="L6580" t="str">
            <v>4.712067</v>
          </cell>
          <cell r="M6580" t="str">
            <v>97</v>
          </cell>
          <cell r="N6580" t="str">
            <v>861</v>
          </cell>
          <cell r="O6580" t="str">
            <v>АВ1/3,АВ2</v>
          </cell>
          <cell r="P6580" t="str">
            <v>Нефтяные</v>
          </cell>
          <cell r="Q6580" t="str">
            <v>В работе</v>
          </cell>
          <cell r="R6580" t="str">
            <v>В работе</v>
          </cell>
          <cell r="S6580" t="str">
            <v>R=0</v>
          </cell>
          <cell r="T6580">
            <v>44488.416666666664</v>
          </cell>
          <cell r="U6580">
            <v>0.85899999999999999</v>
          </cell>
          <cell r="V6580" t="str">
            <v/>
          </cell>
          <cell r="W6580" t="str">
            <v xml:space="preserve">ДНС-3 Ватинское </v>
          </cell>
          <cell r="X6580" t="str">
            <v>ГЗУ-1</v>
          </cell>
        </row>
        <row r="6581">
          <cell r="B6581" t="str">
            <v>Ватинское6648</v>
          </cell>
          <cell r="C6581">
            <v>6</v>
          </cell>
          <cell r="D6581" t="str">
            <v>Ватинское</v>
          </cell>
          <cell r="E6581" t="str">
            <v>648</v>
          </cell>
          <cell r="F6581" t="str">
            <v>142</v>
          </cell>
          <cell r="G6581" t="str">
            <v>ЭЦН</v>
          </cell>
          <cell r="H6581" t="str">
            <v>Воронка</v>
          </cell>
          <cell r="I6581" t="str">
            <v/>
          </cell>
          <cell r="J6581">
            <v>477.86</v>
          </cell>
          <cell r="K6581">
            <v>399</v>
          </cell>
          <cell r="L6581" t="str">
            <v>.34314</v>
          </cell>
          <cell r="M6581" t="str">
            <v>99.9</v>
          </cell>
          <cell r="N6581" t="str">
            <v/>
          </cell>
          <cell r="O6581" t="str">
            <v>АВ1/3,АВ2</v>
          </cell>
          <cell r="P6581" t="str">
            <v>Нефтяные</v>
          </cell>
          <cell r="Q6581" t="str">
            <v>В консервации</v>
          </cell>
          <cell r="R6581" t="str">
            <v>В консервации</v>
          </cell>
          <cell r="S6581" t="str">
            <v>Нерентаб эксплуатация</v>
          </cell>
          <cell r="T6581">
            <v>43976</v>
          </cell>
          <cell r="U6581">
            <v>0.85899999999999999</v>
          </cell>
          <cell r="V6581" t="str">
            <v/>
          </cell>
          <cell r="W6581" t="str">
            <v xml:space="preserve">ДНС-3 Ватинское </v>
          </cell>
          <cell r="X6581" t="str">
            <v>ГЗУ-1</v>
          </cell>
        </row>
        <row r="6582">
          <cell r="B6582" t="str">
            <v>Ватинское6649</v>
          </cell>
          <cell r="C6582">
            <v>6</v>
          </cell>
          <cell r="D6582" t="str">
            <v>Ватинское</v>
          </cell>
          <cell r="E6582" t="str">
            <v>649</v>
          </cell>
          <cell r="F6582" t="str">
            <v>142</v>
          </cell>
          <cell r="G6582" t="str">
            <v/>
          </cell>
          <cell r="H6582" t="str">
            <v>Пакер</v>
          </cell>
          <cell r="I6582" t="str">
            <v/>
          </cell>
          <cell r="J6582">
            <v>0</v>
          </cell>
          <cell r="K6582">
            <v>56</v>
          </cell>
          <cell r="L6582" t="str">
            <v/>
          </cell>
          <cell r="M6582" t="str">
            <v/>
          </cell>
          <cell r="N6582" t="str">
            <v/>
          </cell>
          <cell r="O6582" t="str">
            <v>АВ1/3,АВ2</v>
          </cell>
          <cell r="P6582" t="str">
            <v>Нагнетательные</v>
          </cell>
          <cell r="Q6582" t="str">
            <v>В работе</v>
          </cell>
          <cell r="R6582" t="str">
            <v>Под закачкой</v>
          </cell>
          <cell r="S6582" t="str">
            <v>Ремонт соседней скважина</v>
          </cell>
          <cell r="T6582">
            <v>44971</v>
          </cell>
          <cell r="U6582">
            <v>0.85899999999999999</v>
          </cell>
          <cell r="V6582" t="str">
            <v/>
          </cell>
          <cell r="W6582" t="str">
            <v/>
          </cell>
          <cell r="X6582" t="str">
            <v>ГЗУ-1</v>
          </cell>
        </row>
        <row r="6583">
          <cell r="B6583" t="str">
            <v>Ватинское6650</v>
          </cell>
          <cell r="C6583">
            <v>6</v>
          </cell>
          <cell r="D6583" t="str">
            <v>Ватинское</v>
          </cell>
          <cell r="E6583" t="str">
            <v>650</v>
          </cell>
          <cell r="F6583" t="str">
            <v>128</v>
          </cell>
          <cell r="G6583" t="str">
            <v>ЭЦН</v>
          </cell>
          <cell r="H6583" t="str">
            <v>Воронка</v>
          </cell>
          <cell r="I6583" t="str">
            <v/>
          </cell>
          <cell r="J6583">
            <v>518.70000000000005</v>
          </cell>
          <cell r="K6583">
            <v>123</v>
          </cell>
          <cell r="L6583" t="str">
            <v>2.1156</v>
          </cell>
          <cell r="M6583" t="str">
            <v>98</v>
          </cell>
          <cell r="N6583" t="str">
            <v>1143</v>
          </cell>
          <cell r="O6583" t="str">
            <v>АВ1/3,АВ2</v>
          </cell>
          <cell r="P6583" t="str">
            <v>Нефтяные</v>
          </cell>
          <cell r="Q6583" t="str">
            <v>В консервации</v>
          </cell>
          <cell r="R6583" t="str">
            <v>В консервации</v>
          </cell>
          <cell r="S6583" t="str">
            <v>Нерентаб эксплуатация</v>
          </cell>
          <cell r="T6583">
            <v>41361.958333333328</v>
          </cell>
          <cell r="U6583">
            <v>0.85899999999999999</v>
          </cell>
          <cell r="V6583" t="str">
            <v/>
          </cell>
          <cell r="W6583" t="str">
            <v xml:space="preserve">ДНС-3 Ватинское </v>
          </cell>
          <cell r="X6583" t="str">
            <v>ГЗУ-1</v>
          </cell>
        </row>
        <row r="6584">
          <cell r="B6584" t="str">
            <v>Ватинское6651</v>
          </cell>
          <cell r="C6584">
            <v>6</v>
          </cell>
          <cell r="D6584" t="str">
            <v>Ватинское</v>
          </cell>
          <cell r="E6584" t="str">
            <v>651</v>
          </cell>
          <cell r="F6584" t="str">
            <v>128</v>
          </cell>
          <cell r="G6584" t="str">
            <v>пр.</v>
          </cell>
          <cell r="H6584" t="str">
            <v>ЭЦН5-200-1200</v>
          </cell>
          <cell r="I6584" t="str">
            <v>ПЭД63-103</v>
          </cell>
          <cell r="J6584">
            <v>156.97999999999999</v>
          </cell>
          <cell r="K6584" t="str">
            <v/>
          </cell>
          <cell r="L6584" t="str">
            <v/>
          </cell>
          <cell r="M6584" t="str">
            <v>0</v>
          </cell>
          <cell r="N6584" t="str">
            <v/>
          </cell>
          <cell r="O6584" t="str">
            <v>Шурф</v>
          </cell>
          <cell r="P6584" t="str">
            <v>Специальная</v>
          </cell>
          <cell r="Q6584" t="str">
            <v>В бездействии прошлых лет</v>
          </cell>
          <cell r="R6584" t="str">
            <v/>
          </cell>
          <cell r="S6584" t="str">
            <v/>
          </cell>
          <cell r="T6584">
            <v>43466</v>
          </cell>
          <cell r="U6584">
            <v>0.86</v>
          </cell>
          <cell r="V6584" t="str">
            <v/>
          </cell>
          <cell r="W6584" t="str">
            <v/>
          </cell>
          <cell r="X6584" t="str">
            <v/>
          </cell>
        </row>
        <row r="6585">
          <cell r="B6585" t="str">
            <v>Ватинское6652</v>
          </cell>
          <cell r="C6585">
            <v>6</v>
          </cell>
          <cell r="D6585" t="str">
            <v>Ватинское</v>
          </cell>
          <cell r="E6585" t="str">
            <v>652</v>
          </cell>
          <cell r="F6585" t="str">
            <v>128</v>
          </cell>
          <cell r="G6585" t="str">
            <v/>
          </cell>
          <cell r="H6585" t="str">
            <v>Пакер</v>
          </cell>
          <cell r="I6585" t="str">
            <v/>
          </cell>
          <cell r="J6585">
            <v>0</v>
          </cell>
          <cell r="K6585">
            <v>123</v>
          </cell>
          <cell r="L6585" t="str">
            <v/>
          </cell>
          <cell r="M6585" t="str">
            <v/>
          </cell>
          <cell r="N6585" t="str">
            <v/>
          </cell>
          <cell r="O6585" t="str">
            <v>АВ1/3</v>
          </cell>
          <cell r="P6585" t="str">
            <v>Нагнетательные</v>
          </cell>
          <cell r="Q6585" t="str">
            <v>В работе</v>
          </cell>
          <cell r="R6585" t="str">
            <v>Под закачкой</v>
          </cell>
          <cell r="S6585" t="str">
            <v>Ост скв под ВПП</v>
          </cell>
          <cell r="T6585">
            <v>44885</v>
          </cell>
          <cell r="U6585">
            <v>0.85899999999999999</v>
          </cell>
          <cell r="V6585" t="str">
            <v/>
          </cell>
          <cell r="W6585" t="str">
            <v/>
          </cell>
          <cell r="X6585" t="str">
            <v/>
          </cell>
        </row>
        <row r="6586">
          <cell r="B6586" t="str">
            <v>Ватинское6653</v>
          </cell>
          <cell r="C6586">
            <v>6</v>
          </cell>
          <cell r="D6586" t="str">
            <v>Ватинское</v>
          </cell>
          <cell r="E6586" t="str">
            <v>653</v>
          </cell>
          <cell r="F6586" t="str">
            <v>80</v>
          </cell>
          <cell r="G6586" t="str">
            <v>ЭЦН</v>
          </cell>
          <cell r="H6586" t="str">
            <v>ЭЦН5-80-1650</v>
          </cell>
          <cell r="I6586" t="str">
            <v>ПЭД40-117</v>
          </cell>
          <cell r="J6586">
            <v>1775</v>
          </cell>
          <cell r="K6586">
            <v>90</v>
          </cell>
          <cell r="L6586" t="str">
            <v>9.2772</v>
          </cell>
          <cell r="M6586" t="str">
            <v>88</v>
          </cell>
          <cell r="N6586" t="str">
            <v>1396</v>
          </cell>
          <cell r="O6586" t="str">
            <v>АВ1/3</v>
          </cell>
          <cell r="P6586" t="str">
            <v>Нефтяные</v>
          </cell>
          <cell r="Q6586" t="str">
            <v>В работе</v>
          </cell>
          <cell r="R6586" t="str">
            <v>В работе</v>
          </cell>
          <cell r="S6586" t="str">
            <v>Ожидание ОПЗ</v>
          </cell>
          <cell r="T6586">
            <v>44907.416666666664</v>
          </cell>
          <cell r="U6586">
            <v>0.85899999999999999</v>
          </cell>
          <cell r="V6586" t="str">
            <v/>
          </cell>
          <cell r="W6586" t="str">
            <v xml:space="preserve">ДНС-3 Ватинское </v>
          </cell>
          <cell r="X6586" t="str">
            <v>ГЗУ-1</v>
          </cell>
        </row>
        <row r="6587">
          <cell r="B6587" t="str">
            <v>Ватинское6654</v>
          </cell>
          <cell r="C6587">
            <v>6</v>
          </cell>
          <cell r="D6587" t="str">
            <v>Ватинское</v>
          </cell>
          <cell r="E6587" t="str">
            <v>654</v>
          </cell>
          <cell r="F6587" t="str">
            <v>80</v>
          </cell>
          <cell r="G6587" t="str">
            <v>ЭЦН</v>
          </cell>
          <cell r="H6587" t="str">
            <v>ЭЦН5-80-1500</v>
          </cell>
          <cell r="I6587" t="str">
            <v>ПЭД 32-117</v>
          </cell>
          <cell r="J6587">
            <v>1549</v>
          </cell>
          <cell r="K6587">
            <v>97</v>
          </cell>
          <cell r="L6587" t="str">
            <v>12.49845</v>
          </cell>
          <cell r="M6587" t="str">
            <v>85</v>
          </cell>
          <cell r="N6587" t="str">
            <v>1173</v>
          </cell>
          <cell r="O6587" t="str">
            <v>АВ1/3</v>
          </cell>
          <cell r="P6587" t="str">
            <v>Нефтяные</v>
          </cell>
          <cell r="Q6587" t="str">
            <v>В работе</v>
          </cell>
          <cell r="R6587" t="str">
            <v>В работе</v>
          </cell>
          <cell r="S6587" t="str">
            <v>R=0</v>
          </cell>
          <cell r="T6587">
            <v>44754.333333333328</v>
          </cell>
          <cell r="U6587">
            <v>0.85899999999999999</v>
          </cell>
          <cell r="V6587" t="str">
            <v/>
          </cell>
          <cell r="W6587" t="str">
            <v xml:space="preserve">ДНС-3 Ватинское </v>
          </cell>
          <cell r="X6587" t="str">
            <v>ГЗУ-1</v>
          </cell>
        </row>
        <row r="6588">
          <cell r="B6588" t="str">
            <v>Ватинское6655</v>
          </cell>
          <cell r="C6588">
            <v>6</v>
          </cell>
          <cell r="D6588" t="str">
            <v>Ватинское</v>
          </cell>
          <cell r="E6588" t="str">
            <v>655</v>
          </cell>
          <cell r="F6588" t="str">
            <v>141</v>
          </cell>
          <cell r="G6588" t="str">
            <v>ШГН</v>
          </cell>
          <cell r="H6588" t="str">
            <v>Воронка</v>
          </cell>
          <cell r="I6588" t="str">
            <v/>
          </cell>
          <cell r="J6588">
            <v>500</v>
          </cell>
          <cell r="K6588">
            <v>4</v>
          </cell>
          <cell r="L6588" t="str">
            <v>.6536</v>
          </cell>
          <cell r="M6588" t="str">
            <v>81</v>
          </cell>
          <cell r="N6588" t="str">
            <v>1246</v>
          </cell>
          <cell r="O6588" t="str">
            <v>АВ1/3</v>
          </cell>
          <cell r="P6588" t="str">
            <v>Нефтяные</v>
          </cell>
          <cell r="Q6588" t="str">
            <v>Пьезометрическая</v>
          </cell>
          <cell r="R6588" t="str">
            <v>Пьезометрическая</v>
          </cell>
          <cell r="S6588" t="str">
            <v>Нет подачи</v>
          </cell>
          <cell r="T6588">
            <v>43329</v>
          </cell>
          <cell r="U6588">
            <v>0.85899999999999999</v>
          </cell>
          <cell r="V6588" t="str">
            <v/>
          </cell>
          <cell r="W6588" t="str">
            <v xml:space="preserve">ДНС-3 Ватинское </v>
          </cell>
          <cell r="X6588" t="str">
            <v>ГЗУ-1</v>
          </cell>
        </row>
        <row r="6589">
          <cell r="B6589" t="str">
            <v>Ватинское6657</v>
          </cell>
          <cell r="C6589">
            <v>6</v>
          </cell>
          <cell r="D6589" t="str">
            <v>Ватинское</v>
          </cell>
          <cell r="E6589" t="str">
            <v>657</v>
          </cell>
          <cell r="F6589" t="str">
            <v>128</v>
          </cell>
          <cell r="G6589" t="str">
            <v>ЭЦН</v>
          </cell>
          <cell r="H6589" t="str">
            <v>Воронка</v>
          </cell>
          <cell r="I6589" t="str">
            <v/>
          </cell>
          <cell r="J6589">
            <v>494.47</v>
          </cell>
          <cell r="K6589">
            <v>390</v>
          </cell>
          <cell r="L6589" t="str">
            <v>3.354</v>
          </cell>
          <cell r="M6589" t="str">
            <v>99</v>
          </cell>
          <cell r="N6589" t="str">
            <v>1040</v>
          </cell>
          <cell r="O6589" t="str">
            <v>АВ1/3,АВ2</v>
          </cell>
          <cell r="P6589" t="str">
            <v>Нефтяные</v>
          </cell>
          <cell r="Q6589" t="str">
            <v>Пьезометрическая</v>
          </cell>
          <cell r="R6589" t="str">
            <v>Пьезометрическая</v>
          </cell>
          <cell r="S6589" t="str">
            <v>Нет подачи</v>
          </cell>
          <cell r="T6589">
            <v>41800.958333333328</v>
          </cell>
          <cell r="U6589">
            <v>0.85899999999999999</v>
          </cell>
          <cell r="V6589" t="str">
            <v/>
          </cell>
          <cell r="W6589" t="str">
            <v xml:space="preserve">ДНС-3 Ватинское </v>
          </cell>
          <cell r="X6589" t="str">
            <v>ГЗУ-1</v>
          </cell>
        </row>
        <row r="6590">
          <cell r="B6590" t="str">
            <v>Ватинское6658</v>
          </cell>
          <cell r="C6590">
            <v>6</v>
          </cell>
          <cell r="D6590" t="str">
            <v>Ватинское</v>
          </cell>
          <cell r="E6590" t="str">
            <v>658</v>
          </cell>
          <cell r="F6590" t="str">
            <v>128</v>
          </cell>
          <cell r="G6590" t="str">
            <v>ЭЦН</v>
          </cell>
          <cell r="H6590" t="str">
            <v>Воронка</v>
          </cell>
          <cell r="I6590" t="str">
            <v/>
          </cell>
          <cell r="J6590">
            <v>1564</v>
          </cell>
          <cell r="K6590">
            <v>29</v>
          </cell>
          <cell r="L6590" t="str">
            <v>.7482</v>
          </cell>
          <cell r="M6590" t="str">
            <v>97</v>
          </cell>
          <cell r="N6590" t="str">
            <v>1380</v>
          </cell>
          <cell r="O6590" t="str">
            <v>АВ1/3,АВ2</v>
          </cell>
          <cell r="P6590" t="str">
            <v>Нефтяные</v>
          </cell>
          <cell r="Q6590" t="str">
            <v>Пьезометрическая</v>
          </cell>
          <cell r="R6590" t="str">
            <v>Пьезометрическая</v>
          </cell>
          <cell r="S6590" t="str">
            <v>Останов по распоряжен.</v>
          </cell>
          <cell r="T6590">
            <v>44104</v>
          </cell>
          <cell r="U6590">
            <v>0.85899999999999999</v>
          </cell>
          <cell r="V6590" t="str">
            <v/>
          </cell>
          <cell r="W6590" t="str">
            <v xml:space="preserve">ДНС-3 Ватинское </v>
          </cell>
          <cell r="X6590" t="str">
            <v>ГЗУ-1</v>
          </cell>
        </row>
        <row r="6591">
          <cell r="B6591" t="str">
            <v>Ватинское6659</v>
          </cell>
          <cell r="C6591">
            <v>6</v>
          </cell>
          <cell r="D6591" t="str">
            <v>Ватинское</v>
          </cell>
          <cell r="E6591" t="str">
            <v>659</v>
          </cell>
          <cell r="F6591" t="str">
            <v>141</v>
          </cell>
          <cell r="G6591" t="str">
            <v>ШГН</v>
          </cell>
          <cell r="H6591" t="str">
            <v>Воронка</v>
          </cell>
          <cell r="I6591" t="str">
            <v/>
          </cell>
          <cell r="J6591">
            <v>498</v>
          </cell>
          <cell r="K6591">
            <v>11</v>
          </cell>
          <cell r="L6591" t="str">
            <v>.946</v>
          </cell>
          <cell r="M6591" t="str">
            <v>90</v>
          </cell>
          <cell r="N6591" t="str">
            <v>1095</v>
          </cell>
          <cell r="O6591" t="str">
            <v>АВ1/3,АВ2</v>
          </cell>
          <cell r="P6591" t="str">
            <v>Нефтяные</v>
          </cell>
          <cell r="Q6591" t="str">
            <v>В консервации</v>
          </cell>
          <cell r="R6591" t="str">
            <v>В консервации</v>
          </cell>
          <cell r="S6591" t="str">
            <v>Нет подачи</v>
          </cell>
          <cell r="T6591">
            <v>40966.958333333328</v>
          </cell>
          <cell r="U6591">
            <v>0.85899999999999999</v>
          </cell>
          <cell r="V6591" t="str">
            <v/>
          </cell>
          <cell r="W6591" t="str">
            <v xml:space="preserve">ДНС-3 Ватинское </v>
          </cell>
          <cell r="X6591" t="str">
            <v>ГЗУ-1</v>
          </cell>
        </row>
        <row r="6592">
          <cell r="B6592" t="str">
            <v>Ватинское6660</v>
          </cell>
          <cell r="C6592">
            <v>6</v>
          </cell>
          <cell r="D6592" t="str">
            <v>Ватинское</v>
          </cell>
          <cell r="E6592" t="str">
            <v>660</v>
          </cell>
          <cell r="F6592" t="str">
            <v>141</v>
          </cell>
          <cell r="G6592" t="str">
            <v>ЭЦН</v>
          </cell>
          <cell r="H6592" t="str">
            <v>ЭЦН5-60-1500</v>
          </cell>
          <cell r="I6592" t="str">
            <v>ПЭД -40-117</v>
          </cell>
          <cell r="J6592">
            <v>1622.2</v>
          </cell>
          <cell r="K6592">
            <v>13</v>
          </cell>
          <cell r="L6592" t="str">
            <v>.76003005</v>
          </cell>
          <cell r="M6592" t="str">
            <v>93.19</v>
          </cell>
          <cell r="N6592" t="str">
            <v>1487</v>
          </cell>
          <cell r="O6592" t="str">
            <v>АВ1/3,АВ2</v>
          </cell>
          <cell r="P6592" t="str">
            <v>Нефтяные</v>
          </cell>
          <cell r="Q6592" t="str">
            <v>Остановлена</v>
          </cell>
          <cell r="R6592" t="str">
            <v>Ограничения ОПЕК</v>
          </cell>
          <cell r="S6592" t="str">
            <v>Остановка по распоряжению(ОПЕК без обнул.МРП)</v>
          </cell>
          <cell r="T6592">
            <v>44986.333333333328</v>
          </cell>
          <cell r="U6592">
            <v>0.85899999999999999</v>
          </cell>
          <cell r="V6592" t="str">
            <v/>
          </cell>
          <cell r="W6592" t="str">
            <v xml:space="preserve">ДНС-3 Ватинское </v>
          </cell>
          <cell r="X6592" t="str">
            <v>ГЗУ-1</v>
          </cell>
        </row>
        <row r="6593">
          <cell r="B6593" t="str">
            <v>Ватинское6661</v>
          </cell>
          <cell r="C6593">
            <v>6</v>
          </cell>
          <cell r="D6593" t="str">
            <v>Ватинское</v>
          </cell>
          <cell r="E6593" t="str">
            <v>661</v>
          </cell>
          <cell r="F6593" t="str">
            <v>140</v>
          </cell>
          <cell r="G6593" t="str">
            <v>ЭЦН</v>
          </cell>
          <cell r="H6593" t="str">
            <v>ЭЦН5-80-1300</v>
          </cell>
          <cell r="I6593" t="str">
            <v>ПЭД -40-117</v>
          </cell>
          <cell r="J6593">
            <v>1388</v>
          </cell>
          <cell r="K6593">
            <v>17</v>
          </cell>
          <cell r="L6593" t="str">
            <v>2.9206</v>
          </cell>
          <cell r="M6593" t="str">
            <v>80</v>
          </cell>
          <cell r="N6593" t="str">
            <v>920</v>
          </cell>
          <cell r="O6593" t="str">
            <v>АВ1/3</v>
          </cell>
          <cell r="P6593" t="str">
            <v>Нефтяные</v>
          </cell>
          <cell r="Q6593" t="str">
            <v>В накоплении/под циклической закачкой/</v>
          </cell>
          <cell r="R6593" t="str">
            <v>В работе</v>
          </cell>
          <cell r="S6593" t="str">
            <v>R=0</v>
          </cell>
          <cell r="T6593">
            <v>44930.416666666664</v>
          </cell>
          <cell r="U6593">
            <v>0.85899999999999999</v>
          </cell>
          <cell r="V6593" t="str">
            <v/>
          </cell>
          <cell r="W6593" t="str">
            <v xml:space="preserve">ДНС-3 Ватинское </v>
          </cell>
          <cell r="X6593" t="str">
            <v>ГЗУ-1</v>
          </cell>
        </row>
        <row r="6594">
          <cell r="B6594" t="str">
            <v>Ватинское6662</v>
          </cell>
          <cell r="C6594">
            <v>6</v>
          </cell>
          <cell r="D6594" t="str">
            <v>Ватинское</v>
          </cell>
          <cell r="E6594" t="str">
            <v>662</v>
          </cell>
          <cell r="F6594" t="str">
            <v>140</v>
          </cell>
          <cell r="G6594" t="str">
            <v/>
          </cell>
          <cell r="H6594" t="str">
            <v>Пакер</v>
          </cell>
          <cell r="I6594" t="str">
            <v/>
          </cell>
          <cell r="J6594">
            <v>0</v>
          </cell>
          <cell r="K6594">
            <v>755</v>
          </cell>
          <cell r="L6594" t="str">
            <v/>
          </cell>
          <cell r="M6594" t="str">
            <v/>
          </cell>
          <cell r="N6594" t="str">
            <v/>
          </cell>
          <cell r="O6594" t="str">
            <v>АВ1/3,АВ2</v>
          </cell>
          <cell r="P6594" t="str">
            <v>Нагнетательные</v>
          </cell>
          <cell r="Q6594" t="str">
            <v>В работе</v>
          </cell>
          <cell r="R6594" t="str">
            <v>Под закачкой</v>
          </cell>
          <cell r="S6594" t="str">
            <v>Ост скв под ВПП</v>
          </cell>
          <cell r="T6594">
            <v>44979</v>
          </cell>
          <cell r="U6594">
            <v>0.85899999999999999</v>
          </cell>
          <cell r="V6594" t="str">
            <v/>
          </cell>
          <cell r="W6594" t="str">
            <v/>
          </cell>
          <cell r="X6594" t="str">
            <v/>
          </cell>
        </row>
        <row r="6595">
          <cell r="B6595" t="str">
            <v>Ватинское6663</v>
          </cell>
          <cell r="C6595">
            <v>6</v>
          </cell>
          <cell r="D6595" t="str">
            <v>Ватинское</v>
          </cell>
          <cell r="E6595" t="str">
            <v>663</v>
          </cell>
          <cell r="F6595" t="str">
            <v>171</v>
          </cell>
          <cell r="G6595" t="str">
            <v/>
          </cell>
          <cell r="H6595" t="str">
            <v>Пакер</v>
          </cell>
          <cell r="I6595" t="str">
            <v>ПЭД 32-117</v>
          </cell>
          <cell r="J6595">
            <v>0</v>
          </cell>
          <cell r="K6595" t="str">
            <v/>
          </cell>
          <cell r="L6595" t="str">
            <v/>
          </cell>
          <cell r="M6595" t="str">
            <v/>
          </cell>
          <cell r="N6595" t="str">
            <v/>
          </cell>
          <cell r="O6595" t="str">
            <v>АВ1/3</v>
          </cell>
          <cell r="P6595" t="str">
            <v>Нагнетательные</v>
          </cell>
          <cell r="Q6595" t="str">
            <v>Пьезометрическая</v>
          </cell>
          <cell r="R6595" t="str">
            <v>Пьезометрическая</v>
          </cell>
          <cell r="S6595" t="str">
            <v>Ремонт соседней скважина</v>
          </cell>
          <cell r="T6595">
            <v>44104</v>
          </cell>
          <cell r="U6595">
            <v>0.85899999999999999</v>
          </cell>
          <cell r="V6595" t="str">
            <v/>
          </cell>
          <cell r="W6595" t="str">
            <v/>
          </cell>
          <cell r="X6595" t="str">
            <v>ГЗУ-1</v>
          </cell>
        </row>
        <row r="6596">
          <cell r="B6596" t="str">
            <v>Ватинское6664</v>
          </cell>
          <cell r="C6596">
            <v>6</v>
          </cell>
          <cell r="D6596" t="str">
            <v>Ватинское</v>
          </cell>
          <cell r="E6596" t="str">
            <v>664</v>
          </cell>
          <cell r="F6596" t="str">
            <v>141</v>
          </cell>
          <cell r="G6596" t="str">
            <v/>
          </cell>
          <cell r="H6596" t="str">
            <v>Пакер</v>
          </cell>
          <cell r="I6596" t="str">
            <v/>
          </cell>
          <cell r="J6596">
            <v>0</v>
          </cell>
          <cell r="K6596">
            <v>151</v>
          </cell>
          <cell r="L6596" t="str">
            <v/>
          </cell>
          <cell r="M6596" t="str">
            <v/>
          </cell>
          <cell r="N6596" t="str">
            <v/>
          </cell>
          <cell r="O6596" t="str">
            <v>АВ1/3,АВ2</v>
          </cell>
          <cell r="P6596" t="str">
            <v>Нагнетательные</v>
          </cell>
          <cell r="Q6596" t="str">
            <v>В работе</v>
          </cell>
          <cell r="R6596" t="str">
            <v>Под закачкой</v>
          </cell>
          <cell r="S6596" t="str">
            <v>Ост скв под ВПП</v>
          </cell>
          <cell r="T6596">
            <v>44862</v>
          </cell>
          <cell r="U6596">
            <v>0.85899999999999999</v>
          </cell>
          <cell r="V6596" t="str">
            <v/>
          </cell>
          <cell r="W6596" t="str">
            <v/>
          </cell>
          <cell r="X6596" t="str">
            <v/>
          </cell>
        </row>
        <row r="6597">
          <cell r="B6597" t="str">
            <v>Ватинское6665</v>
          </cell>
          <cell r="C6597">
            <v>6</v>
          </cell>
          <cell r="D6597" t="str">
            <v>Ватинское</v>
          </cell>
          <cell r="E6597" t="str">
            <v>665</v>
          </cell>
          <cell r="F6597" t="str">
            <v>140</v>
          </cell>
          <cell r="G6597" t="str">
            <v/>
          </cell>
          <cell r="H6597" t="str">
            <v>Пакер</v>
          </cell>
          <cell r="I6597" t="str">
            <v>ПЭД 32-117</v>
          </cell>
          <cell r="J6597">
            <v>0</v>
          </cell>
          <cell r="K6597">
            <v>109</v>
          </cell>
          <cell r="L6597" t="str">
            <v/>
          </cell>
          <cell r="M6597" t="str">
            <v/>
          </cell>
          <cell r="N6597" t="str">
            <v/>
          </cell>
          <cell r="O6597" t="str">
            <v>АВ1/3,АВ2</v>
          </cell>
          <cell r="P6597" t="str">
            <v>Нагнетательные</v>
          </cell>
          <cell r="Q6597" t="str">
            <v>В работе</v>
          </cell>
          <cell r="R6597" t="str">
            <v>Под закачкой</v>
          </cell>
          <cell r="S6597" t="str">
            <v>Сниж. приемистости</v>
          </cell>
          <cell r="T6597">
            <v>44650</v>
          </cell>
          <cell r="U6597">
            <v>0.85899999999999999</v>
          </cell>
          <cell r="V6597" t="str">
            <v/>
          </cell>
          <cell r="W6597" t="str">
            <v/>
          </cell>
          <cell r="X6597" t="str">
            <v/>
          </cell>
        </row>
        <row r="6598">
          <cell r="B6598" t="str">
            <v>Ватинское6666</v>
          </cell>
          <cell r="C6598">
            <v>6</v>
          </cell>
          <cell r="D6598" t="str">
            <v>Ватинское</v>
          </cell>
          <cell r="E6598" t="str">
            <v>666</v>
          </cell>
          <cell r="F6598" t="str">
            <v>140</v>
          </cell>
          <cell r="G6598" t="str">
            <v>ЭЦН</v>
          </cell>
          <cell r="H6598" t="str">
            <v>Воронка</v>
          </cell>
          <cell r="I6598" t="str">
            <v/>
          </cell>
          <cell r="J6598">
            <v>1664</v>
          </cell>
          <cell r="K6598">
            <v>8</v>
          </cell>
          <cell r="L6598" t="str">
            <v>.688</v>
          </cell>
          <cell r="M6598" t="str">
            <v>90</v>
          </cell>
          <cell r="N6598" t="str">
            <v>1230</v>
          </cell>
          <cell r="O6598" t="str">
            <v>АВ1/3,АВ2</v>
          </cell>
          <cell r="P6598" t="str">
            <v>Нефтяные</v>
          </cell>
          <cell r="Q6598" t="str">
            <v>Пьезометрическая</v>
          </cell>
          <cell r="R6598" t="str">
            <v>Пьезометрическая</v>
          </cell>
          <cell r="S6598" t="str">
            <v>Остановка по распоряжению(ОПЕК без обнул.МРП)</v>
          </cell>
          <cell r="T6598">
            <v>44104</v>
          </cell>
          <cell r="U6598">
            <v>0.85899999999999999</v>
          </cell>
          <cell r="V6598" t="str">
            <v/>
          </cell>
          <cell r="W6598" t="str">
            <v xml:space="preserve">ДНС-3 Ватинское </v>
          </cell>
          <cell r="X6598" t="str">
            <v>ГЗУ-1</v>
          </cell>
        </row>
        <row r="6599">
          <cell r="B6599" t="str">
            <v>Ватинское6667</v>
          </cell>
          <cell r="C6599">
            <v>6</v>
          </cell>
          <cell r="D6599" t="str">
            <v>Ватинское</v>
          </cell>
          <cell r="E6599" t="str">
            <v>667</v>
          </cell>
          <cell r="F6599" t="str">
            <v>127</v>
          </cell>
          <cell r="G6599" t="str">
            <v/>
          </cell>
          <cell r="H6599" t="str">
            <v>Пакер</v>
          </cell>
          <cell r="I6599" t="str">
            <v/>
          </cell>
          <cell r="J6599" t="str">
            <v/>
          </cell>
          <cell r="K6599" t="str">
            <v/>
          </cell>
          <cell r="L6599" t="str">
            <v/>
          </cell>
          <cell r="M6599" t="str">
            <v/>
          </cell>
          <cell r="N6599" t="str">
            <v/>
          </cell>
          <cell r="O6599" t="str">
            <v>АВ2</v>
          </cell>
          <cell r="P6599" t="str">
            <v>Нагнетательные</v>
          </cell>
          <cell r="Q6599" t="str">
            <v>В ликвидации</v>
          </cell>
          <cell r="R6599" t="str">
            <v>В ликвидации</v>
          </cell>
          <cell r="S6599" t="str">
            <v>Неисправ.глуб.оборуд.</v>
          </cell>
          <cell r="T6599">
            <v>42186.5</v>
          </cell>
          <cell r="U6599">
            <v>0.85799999999999998</v>
          </cell>
          <cell r="V6599" t="str">
            <v/>
          </cell>
          <cell r="W6599" t="str">
            <v/>
          </cell>
          <cell r="X6599" t="str">
            <v/>
          </cell>
        </row>
        <row r="6600">
          <cell r="B6600" t="str">
            <v>Ватинское6668</v>
          </cell>
          <cell r="C6600">
            <v>6</v>
          </cell>
          <cell r="D6600" t="str">
            <v>Ватинское</v>
          </cell>
          <cell r="E6600" t="str">
            <v>668</v>
          </cell>
          <cell r="F6600" t="str">
            <v>139</v>
          </cell>
          <cell r="G6600" t="str">
            <v/>
          </cell>
          <cell r="H6600" t="str">
            <v>Пакер</v>
          </cell>
          <cell r="I6600" t="str">
            <v/>
          </cell>
          <cell r="J6600">
            <v>0</v>
          </cell>
          <cell r="K6600" t="str">
            <v/>
          </cell>
          <cell r="L6600" t="str">
            <v/>
          </cell>
          <cell r="M6600" t="str">
            <v/>
          </cell>
          <cell r="N6600" t="str">
            <v/>
          </cell>
          <cell r="O6600" t="str">
            <v>АВ1/3</v>
          </cell>
          <cell r="P6600" t="str">
            <v>Нагнетательные</v>
          </cell>
          <cell r="Q6600" t="str">
            <v>Остановлена</v>
          </cell>
          <cell r="R6600" t="str">
            <v>Некорректный ввод</v>
          </cell>
          <cell r="S6600" t="str">
            <v/>
          </cell>
          <cell r="T6600">
            <v>44978</v>
          </cell>
          <cell r="U6600">
            <v>0.85899999999999999</v>
          </cell>
          <cell r="V6600" t="str">
            <v/>
          </cell>
          <cell r="W6600" t="str">
            <v/>
          </cell>
          <cell r="X6600" t="str">
            <v>ГЗУ-1</v>
          </cell>
        </row>
        <row r="6601">
          <cell r="B6601" t="str">
            <v>Ватинское6669</v>
          </cell>
          <cell r="C6601">
            <v>6</v>
          </cell>
          <cell r="D6601" t="str">
            <v>Ватинское</v>
          </cell>
          <cell r="E6601" t="str">
            <v>669</v>
          </cell>
          <cell r="F6601" t="str">
            <v>141</v>
          </cell>
          <cell r="G6601" t="str">
            <v>ЭЦН</v>
          </cell>
          <cell r="H6601" t="str">
            <v>Воронка</v>
          </cell>
          <cell r="I6601" t="str">
            <v/>
          </cell>
          <cell r="J6601">
            <v>502.1</v>
          </cell>
          <cell r="K6601">
            <v>84</v>
          </cell>
          <cell r="L6601" t="str">
            <v>.7224</v>
          </cell>
          <cell r="M6601" t="str">
            <v>99</v>
          </cell>
          <cell r="N6601" t="str">
            <v>1139</v>
          </cell>
          <cell r="O6601" t="str">
            <v>АВ2</v>
          </cell>
          <cell r="P6601" t="str">
            <v>Нефтяные</v>
          </cell>
          <cell r="Q6601" t="str">
            <v>В консервации</v>
          </cell>
          <cell r="R6601" t="str">
            <v>В консервации</v>
          </cell>
          <cell r="S6601" t="str">
            <v>ГДИС</v>
          </cell>
          <cell r="T6601">
            <v>42642</v>
          </cell>
          <cell r="U6601">
            <v>0.85899999999999999</v>
          </cell>
          <cell r="V6601" t="str">
            <v/>
          </cell>
          <cell r="W6601" t="str">
            <v xml:space="preserve">ДНС-3 Ватинское </v>
          </cell>
          <cell r="X6601" t="str">
            <v>ГЗУ-1</v>
          </cell>
        </row>
        <row r="6602">
          <cell r="B6602" t="str">
            <v>Ватинское6670</v>
          </cell>
          <cell r="C6602">
            <v>6</v>
          </cell>
          <cell r="D6602" t="str">
            <v>Ватинское</v>
          </cell>
          <cell r="E6602" t="str">
            <v>670</v>
          </cell>
          <cell r="F6602" t="str">
            <v>140</v>
          </cell>
          <cell r="G6602" t="str">
            <v>ЭЦН</v>
          </cell>
          <cell r="H6602" t="str">
            <v>Воронка</v>
          </cell>
          <cell r="I6602" t="str">
            <v/>
          </cell>
          <cell r="J6602">
            <v>628.44000000000005</v>
          </cell>
          <cell r="K6602">
            <v>7</v>
          </cell>
          <cell r="L6602" t="str">
            <v>.00602</v>
          </cell>
          <cell r="M6602" t="str">
            <v>99.9</v>
          </cell>
          <cell r="N6602" t="str">
            <v>1328</v>
          </cell>
          <cell r="O6602" t="str">
            <v>АВ1/3</v>
          </cell>
          <cell r="P6602" t="str">
            <v>Нефтяные</v>
          </cell>
          <cell r="Q6602" t="str">
            <v>В консервации</v>
          </cell>
          <cell r="R6602" t="str">
            <v>В консервации</v>
          </cell>
          <cell r="S6602" t="str">
            <v>R=0</v>
          </cell>
          <cell r="T6602">
            <v>43886</v>
          </cell>
          <cell r="U6602">
            <v>0.85899999999999999</v>
          </cell>
          <cell r="V6602" t="str">
            <v/>
          </cell>
          <cell r="W6602" t="str">
            <v xml:space="preserve">ДНС-3 Ватинское </v>
          </cell>
          <cell r="X6602" t="str">
            <v>ГЗУ-1</v>
          </cell>
        </row>
        <row r="6603">
          <cell r="B6603" t="str">
            <v>Ватинское6671</v>
          </cell>
          <cell r="C6603">
            <v>6</v>
          </cell>
          <cell r="D6603" t="str">
            <v>Ватинское</v>
          </cell>
          <cell r="E6603" t="str">
            <v>671</v>
          </cell>
          <cell r="F6603" t="str">
            <v>140</v>
          </cell>
          <cell r="G6603" t="str">
            <v/>
          </cell>
          <cell r="H6603" t="str">
            <v>Пакер</v>
          </cell>
          <cell r="I6603" t="str">
            <v/>
          </cell>
          <cell r="J6603">
            <v>0</v>
          </cell>
          <cell r="K6603">
            <v>187</v>
          </cell>
          <cell r="L6603" t="str">
            <v/>
          </cell>
          <cell r="M6603" t="str">
            <v/>
          </cell>
          <cell r="N6603" t="str">
            <v/>
          </cell>
          <cell r="O6603" t="str">
            <v>АВ1/3</v>
          </cell>
          <cell r="P6603" t="str">
            <v>Нагнетательные</v>
          </cell>
          <cell r="Q6603" t="str">
            <v>В работе</v>
          </cell>
          <cell r="R6603" t="str">
            <v>Под закачкой</v>
          </cell>
          <cell r="S6603" t="str">
            <v>Ожидан.подзем.ремонта</v>
          </cell>
          <cell r="T6603">
            <v>44809</v>
          </cell>
          <cell r="U6603">
            <v>0.85899999999999999</v>
          </cell>
          <cell r="V6603" t="str">
            <v/>
          </cell>
          <cell r="W6603" t="str">
            <v/>
          </cell>
          <cell r="X6603" t="str">
            <v/>
          </cell>
        </row>
        <row r="6604">
          <cell r="B6604" t="str">
            <v>Ватинское6672</v>
          </cell>
          <cell r="C6604">
            <v>6</v>
          </cell>
          <cell r="D6604" t="str">
            <v>Ватинское</v>
          </cell>
          <cell r="E6604" t="str">
            <v>672</v>
          </cell>
          <cell r="F6604" t="str">
            <v>139</v>
          </cell>
          <cell r="G6604" t="str">
            <v>ЭЦН</v>
          </cell>
          <cell r="H6604" t="str">
            <v>Воронка</v>
          </cell>
          <cell r="I6604" t="str">
            <v/>
          </cell>
          <cell r="J6604">
            <v>1103</v>
          </cell>
          <cell r="K6604">
            <v>30</v>
          </cell>
          <cell r="L6604" t="str">
            <v>.774</v>
          </cell>
          <cell r="M6604" t="str">
            <v>97</v>
          </cell>
          <cell r="N6604" t="str">
            <v>1010</v>
          </cell>
          <cell r="O6604" t="str">
            <v>АВ1/3</v>
          </cell>
          <cell r="P6604" t="str">
            <v>Нефтяные</v>
          </cell>
          <cell r="Q6604" t="str">
            <v>В консервации</v>
          </cell>
          <cell r="R6604" t="str">
            <v>В консервации</v>
          </cell>
          <cell r="S6604" t="str">
            <v>Нерентаб эксплуатация</v>
          </cell>
          <cell r="T6604">
            <v>40479</v>
          </cell>
          <cell r="U6604">
            <v>0.85899999999999999</v>
          </cell>
          <cell r="V6604" t="str">
            <v/>
          </cell>
          <cell r="W6604" t="str">
            <v xml:space="preserve">ДНС-3 Ватинское </v>
          </cell>
          <cell r="X6604" t="str">
            <v>ГЗУ-1</v>
          </cell>
        </row>
        <row r="6605">
          <cell r="B6605" t="str">
            <v>Ватинское6673</v>
          </cell>
          <cell r="C6605">
            <v>6</v>
          </cell>
          <cell r="D6605" t="str">
            <v>Ватинское</v>
          </cell>
          <cell r="E6605" t="str">
            <v>673</v>
          </cell>
          <cell r="F6605" t="str">
            <v>139</v>
          </cell>
          <cell r="G6605" t="str">
            <v/>
          </cell>
          <cell r="H6605" t="str">
            <v/>
          </cell>
          <cell r="I6605" t="str">
            <v/>
          </cell>
          <cell r="J6605" t="str">
            <v/>
          </cell>
          <cell r="K6605">
            <v>11</v>
          </cell>
          <cell r="L6605" t="str">
            <v>.000946</v>
          </cell>
          <cell r="M6605" t="str">
            <v>99.99</v>
          </cell>
          <cell r="N6605" t="str">
            <v/>
          </cell>
          <cell r="O6605" t="str">
            <v>ПК14-18</v>
          </cell>
          <cell r="P6605" t="str">
            <v>Поглощающие</v>
          </cell>
          <cell r="Q6605" t="str">
            <v>В работе</v>
          </cell>
          <cell r="R6605" t="str">
            <v/>
          </cell>
          <cell r="S6605" t="str">
            <v/>
          </cell>
          <cell r="T6605">
            <v>44440</v>
          </cell>
          <cell r="U6605">
            <v>0.85899999999999999</v>
          </cell>
          <cell r="V6605" t="str">
            <v/>
          </cell>
          <cell r="W6605" t="str">
            <v/>
          </cell>
          <cell r="X6605" t="str">
            <v>ГЗУ-1</v>
          </cell>
        </row>
        <row r="6606">
          <cell r="B6606" t="str">
            <v>Ватинское6674</v>
          </cell>
          <cell r="C6606">
            <v>6</v>
          </cell>
          <cell r="D6606" t="str">
            <v>Ватинское</v>
          </cell>
          <cell r="E6606" t="str">
            <v>674</v>
          </cell>
          <cell r="F6606" t="str">
            <v>139</v>
          </cell>
          <cell r="G6606" t="str">
            <v>ЭЦН</v>
          </cell>
          <cell r="H6606" t="str">
            <v>Воронка</v>
          </cell>
          <cell r="I6606" t="str">
            <v/>
          </cell>
          <cell r="J6606">
            <v>1500</v>
          </cell>
          <cell r="K6606">
            <v>22</v>
          </cell>
          <cell r="L6606" t="str">
            <v>1.1352</v>
          </cell>
          <cell r="M6606" t="str">
            <v>94</v>
          </cell>
          <cell r="N6606" t="str">
            <v>1361</v>
          </cell>
          <cell r="O6606" t="str">
            <v>АВ1/3,АВ2</v>
          </cell>
          <cell r="P6606" t="str">
            <v>Нефтяные</v>
          </cell>
          <cell r="Q6606" t="str">
            <v>В консервации</v>
          </cell>
          <cell r="R6606" t="str">
            <v>В консервации</v>
          </cell>
          <cell r="S6606" t="str">
            <v>Эксп-я скв. нерент-на по притоку</v>
          </cell>
          <cell r="T6606">
            <v>40737.958333333328</v>
          </cell>
          <cell r="U6606">
            <v>0.85899999999999999</v>
          </cell>
          <cell r="V6606" t="str">
            <v/>
          </cell>
          <cell r="W6606" t="str">
            <v xml:space="preserve">ДНС-3 Ватинское </v>
          </cell>
          <cell r="X6606" t="str">
            <v>ГЗУ-1</v>
          </cell>
        </row>
        <row r="6607">
          <cell r="B6607" t="str">
            <v>Ватинское6675</v>
          </cell>
          <cell r="C6607">
            <v>6</v>
          </cell>
          <cell r="D6607" t="str">
            <v>Ватинское</v>
          </cell>
          <cell r="E6607" t="str">
            <v>675</v>
          </cell>
          <cell r="F6607" t="str">
            <v>137</v>
          </cell>
          <cell r="G6607" t="str">
            <v/>
          </cell>
          <cell r="H6607" t="str">
            <v>Пакер</v>
          </cell>
          <cell r="I6607" t="str">
            <v/>
          </cell>
          <cell r="J6607">
            <v>0</v>
          </cell>
          <cell r="K6607" t="str">
            <v/>
          </cell>
          <cell r="L6607" t="str">
            <v/>
          </cell>
          <cell r="M6607" t="str">
            <v/>
          </cell>
          <cell r="N6607" t="str">
            <v/>
          </cell>
          <cell r="O6607" t="str">
            <v>АВ2</v>
          </cell>
          <cell r="P6607" t="str">
            <v>Нагнетательные</v>
          </cell>
          <cell r="Q6607" t="str">
            <v>Остановлена</v>
          </cell>
          <cell r="R6607" t="str">
            <v>Прочие работы</v>
          </cell>
          <cell r="S6607" t="str">
            <v>Подготов.сквaж.к консер.</v>
          </cell>
          <cell r="T6607">
            <v>44978</v>
          </cell>
          <cell r="U6607">
            <v>0.85899999999999999</v>
          </cell>
          <cell r="V6607" t="str">
            <v/>
          </cell>
          <cell r="W6607" t="str">
            <v/>
          </cell>
          <cell r="X6607" t="str">
            <v/>
          </cell>
        </row>
        <row r="6608">
          <cell r="B6608" t="str">
            <v>Ватинское6676</v>
          </cell>
          <cell r="C6608">
            <v>6</v>
          </cell>
          <cell r="D6608" t="str">
            <v>Ватинское</v>
          </cell>
          <cell r="E6608" t="str">
            <v>676</v>
          </cell>
          <cell r="F6608" t="str">
            <v>137</v>
          </cell>
          <cell r="G6608" t="str">
            <v>ФОН</v>
          </cell>
          <cell r="H6608" t="str">
            <v>Воронка</v>
          </cell>
          <cell r="I6608" t="str">
            <v/>
          </cell>
          <cell r="J6608">
            <v>1298</v>
          </cell>
          <cell r="K6608">
            <v>10</v>
          </cell>
          <cell r="L6608" t="str">
            <v>.602</v>
          </cell>
          <cell r="M6608" t="str">
            <v>93</v>
          </cell>
          <cell r="N6608" t="str">
            <v>600</v>
          </cell>
          <cell r="O6608" t="str">
            <v>АВ1/3</v>
          </cell>
          <cell r="P6608" t="str">
            <v>Нефтяные</v>
          </cell>
          <cell r="Q6608" t="str">
            <v>В консервации</v>
          </cell>
          <cell r="R6608" t="str">
            <v>В консервации</v>
          </cell>
          <cell r="S6608" t="str">
            <v>ГДИС</v>
          </cell>
          <cell r="T6608">
            <v>42398</v>
          </cell>
          <cell r="U6608">
            <v>0.85899999999999999</v>
          </cell>
          <cell r="V6608" t="str">
            <v/>
          </cell>
          <cell r="W6608" t="str">
            <v xml:space="preserve">ДНС-3 Ватинское </v>
          </cell>
          <cell r="X6608" t="str">
            <v>ГЗУ-1</v>
          </cell>
        </row>
        <row r="6609">
          <cell r="B6609" t="str">
            <v>Ватинское6677</v>
          </cell>
          <cell r="C6609">
            <v>6</v>
          </cell>
          <cell r="D6609" t="str">
            <v>Ватинское</v>
          </cell>
          <cell r="E6609" t="str">
            <v>677</v>
          </cell>
          <cell r="F6609" t="str">
            <v>139</v>
          </cell>
          <cell r="G6609" t="str">
            <v>ЭЦН</v>
          </cell>
          <cell r="H6609" t="str">
            <v>ЭЦН5А-200-1650</v>
          </cell>
          <cell r="I6609" t="str">
            <v>ПЭД -100-117</v>
          </cell>
          <cell r="J6609">
            <v>1661.5</v>
          </cell>
          <cell r="K6609">
            <v>223</v>
          </cell>
          <cell r="L6609" t="str">
            <v>3.82891</v>
          </cell>
          <cell r="M6609" t="str">
            <v>98</v>
          </cell>
          <cell r="N6609" t="str">
            <v>981</v>
          </cell>
          <cell r="O6609" t="str">
            <v>АВ1/3,АВ2</v>
          </cell>
          <cell r="P6609" t="str">
            <v>Нефтяные</v>
          </cell>
          <cell r="Q6609" t="str">
            <v>В работе</v>
          </cell>
          <cell r="R6609" t="str">
            <v>В работе</v>
          </cell>
          <cell r="S6609" t="str">
            <v>R=0</v>
          </cell>
          <cell r="T6609">
            <v>44813.416666666664</v>
          </cell>
          <cell r="U6609">
            <v>0.85899999999999999</v>
          </cell>
          <cell r="V6609" t="str">
            <v/>
          </cell>
          <cell r="W6609" t="str">
            <v xml:space="preserve">ДНС-3 Ватинское </v>
          </cell>
          <cell r="X6609" t="str">
            <v>ГЗУ-1</v>
          </cell>
        </row>
        <row r="6610">
          <cell r="B6610" t="str">
            <v>Ватинское6678</v>
          </cell>
          <cell r="C6610">
            <v>6</v>
          </cell>
          <cell r="D6610" t="str">
            <v>Ватинское</v>
          </cell>
          <cell r="E6610" t="str">
            <v>678</v>
          </cell>
          <cell r="F6610" t="str">
            <v>139</v>
          </cell>
          <cell r="G6610" t="str">
            <v>ЭЦН</v>
          </cell>
          <cell r="H6610" t="str">
            <v>ЭЦН5-60-1700</v>
          </cell>
          <cell r="I6610" t="str">
            <v>ПЭД 32-117</v>
          </cell>
          <cell r="J6610">
            <v>1813</v>
          </cell>
          <cell r="K6610">
            <v>15</v>
          </cell>
          <cell r="L6610" t="str">
            <v>2.446155</v>
          </cell>
          <cell r="M6610" t="str">
            <v>81</v>
          </cell>
          <cell r="N6610" t="str">
            <v/>
          </cell>
          <cell r="O6610" t="str">
            <v>АВ1/3,АВ2</v>
          </cell>
          <cell r="P6610" t="str">
            <v>Нефтяные</v>
          </cell>
          <cell r="Q6610" t="str">
            <v>В накоплении/под циклической закачкой/</v>
          </cell>
          <cell r="R6610" t="str">
            <v>В работе</v>
          </cell>
          <cell r="S6610" t="str">
            <v>Остановка по распоряжению(ОПЕК без обнул.МРП)</v>
          </cell>
          <cell r="T6610">
            <v>44649</v>
          </cell>
          <cell r="U6610">
            <v>0.85899999999999999</v>
          </cell>
          <cell r="V6610" t="str">
            <v/>
          </cell>
          <cell r="W6610" t="str">
            <v xml:space="preserve">ДНС-3 Ватинское </v>
          </cell>
          <cell r="X6610" t="str">
            <v>ГЗУ-1</v>
          </cell>
        </row>
        <row r="6611">
          <cell r="B6611" t="str">
            <v>Ватинское6679</v>
          </cell>
          <cell r="C6611">
            <v>6</v>
          </cell>
          <cell r="D6611" t="str">
            <v>Ватинское</v>
          </cell>
          <cell r="E6611" t="str">
            <v>679</v>
          </cell>
          <cell r="F6611" t="str">
            <v>136</v>
          </cell>
          <cell r="G6611" t="str">
            <v>ШГН</v>
          </cell>
          <cell r="H6611" t="str">
            <v>Воронка</v>
          </cell>
          <cell r="I6611" t="str">
            <v/>
          </cell>
          <cell r="J6611">
            <v>800</v>
          </cell>
          <cell r="K6611" t="str">
            <v/>
          </cell>
          <cell r="L6611" t="str">
            <v/>
          </cell>
          <cell r="M6611" t="str">
            <v>0</v>
          </cell>
          <cell r="N6611" t="str">
            <v>0</v>
          </cell>
          <cell r="O6611" t="str">
            <v>АВ1/3,АВ2</v>
          </cell>
          <cell r="P6611" t="str">
            <v>Нефтяные</v>
          </cell>
          <cell r="Q6611" t="str">
            <v>Пьезометрическая</v>
          </cell>
          <cell r="R6611" t="str">
            <v>Пьезометрическая</v>
          </cell>
          <cell r="S6611" t="str">
            <v/>
          </cell>
          <cell r="T6611">
            <v>43738</v>
          </cell>
          <cell r="U6611">
            <v>0.85899999999999999</v>
          </cell>
          <cell r="V6611" t="str">
            <v/>
          </cell>
          <cell r="W6611" t="str">
            <v xml:space="preserve">ДНС-3 Ватинское </v>
          </cell>
          <cell r="X6611" t="str">
            <v>ГЗУ-1</v>
          </cell>
        </row>
        <row r="6612">
          <cell r="B6612" t="str">
            <v>Ватинское6681</v>
          </cell>
          <cell r="C6612">
            <v>6</v>
          </cell>
          <cell r="D6612" t="str">
            <v>Ватинское</v>
          </cell>
          <cell r="E6612" t="str">
            <v>681</v>
          </cell>
          <cell r="F6612" t="str">
            <v>137</v>
          </cell>
          <cell r="G6612" t="str">
            <v/>
          </cell>
          <cell r="H6612" t="str">
            <v>Пакер</v>
          </cell>
          <cell r="I6612" t="str">
            <v/>
          </cell>
          <cell r="J6612" t="str">
            <v/>
          </cell>
          <cell r="K6612" t="str">
            <v/>
          </cell>
          <cell r="L6612" t="str">
            <v/>
          </cell>
          <cell r="M6612" t="str">
            <v/>
          </cell>
          <cell r="N6612" t="str">
            <v/>
          </cell>
          <cell r="O6612" t="str">
            <v>АВ1/3,АВ2</v>
          </cell>
          <cell r="P6612" t="str">
            <v>Нагнетательные</v>
          </cell>
          <cell r="Q6612" t="str">
            <v>Пьезометрическая</v>
          </cell>
          <cell r="R6612" t="str">
            <v>Пьезометрическая</v>
          </cell>
          <cell r="S6612" t="str">
            <v>Подготов.сквaж.к ликвид.</v>
          </cell>
          <cell r="T6612">
            <v>44104</v>
          </cell>
          <cell r="U6612">
            <v>0.85899999999999999</v>
          </cell>
          <cell r="V6612" t="str">
            <v/>
          </cell>
          <cell r="W6612" t="str">
            <v/>
          </cell>
          <cell r="X6612" t="str">
            <v/>
          </cell>
        </row>
        <row r="6613">
          <cell r="B6613" t="str">
            <v>Ватинское6682</v>
          </cell>
          <cell r="C6613">
            <v>6</v>
          </cell>
          <cell r="D6613" t="str">
            <v>Ватинское</v>
          </cell>
          <cell r="E6613" t="str">
            <v>682</v>
          </cell>
          <cell r="F6613" t="str">
            <v>136</v>
          </cell>
          <cell r="G6613" t="str">
            <v>ЭЦН</v>
          </cell>
          <cell r="H6613" t="str">
            <v>Воронка</v>
          </cell>
          <cell r="I6613" t="str">
            <v/>
          </cell>
          <cell r="J6613">
            <v>996.99</v>
          </cell>
          <cell r="K6613">
            <v>1</v>
          </cell>
          <cell r="L6613" t="str">
            <v>.1806</v>
          </cell>
          <cell r="M6613" t="str">
            <v>79</v>
          </cell>
          <cell r="N6613" t="str">
            <v>1115</v>
          </cell>
          <cell r="O6613" t="str">
            <v>АВ1/3,АВ2</v>
          </cell>
          <cell r="P6613" t="str">
            <v>Нефтяные</v>
          </cell>
          <cell r="Q6613" t="str">
            <v>В консервации</v>
          </cell>
          <cell r="R6613" t="str">
            <v>В консервации</v>
          </cell>
          <cell r="S6613" t="str">
            <v>Недостаточный приток</v>
          </cell>
          <cell r="T6613">
            <v>43215</v>
          </cell>
          <cell r="U6613">
            <v>0.85899999999999999</v>
          </cell>
          <cell r="V6613" t="str">
            <v/>
          </cell>
          <cell r="W6613" t="str">
            <v xml:space="preserve">ДНС-3 Ватинское </v>
          </cell>
          <cell r="X6613" t="str">
            <v>ГЗУ-1</v>
          </cell>
        </row>
        <row r="6614">
          <cell r="B6614" t="str">
            <v>Ватинское6683</v>
          </cell>
          <cell r="C6614">
            <v>6</v>
          </cell>
          <cell r="D6614" t="str">
            <v>Ватинское</v>
          </cell>
          <cell r="E6614" t="str">
            <v>683</v>
          </cell>
          <cell r="F6614" t="str">
            <v>136</v>
          </cell>
          <cell r="G6614" t="str">
            <v>ЭЦН</v>
          </cell>
          <cell r="H6614" t="str">
            <v>ЭЦН5-50-1600</v>
          </cell>
          <cell r="I6614" t="str">
            <v>ПЭД 32-117</v>
          </cell>
          <cell r="J6614">
            <v>1679.5</v>
          </cell>
          <cell r="K6614">
            <v>30</v>
          </cell>
          <cell r="L6614" t="str">
            <v>.8109045</v>
          </cell>
          <cell r="M6614" t="str">
            <v>96.85</v>
          </cell>
          <cell r="N6614" t="str">
            <v>1430</v>
          </cell>
          <cell r="O6614" t="str">
            <v>АВ1/3,АВ2</v>
          </cell>
          <cell r="P6614" t="str">
            <v>Нефтяные</v>
          </cell>
          <cell r="Q6614" t="str">
            <v>Остановлена</v>
          </cell>
          <cell r="R6614" t="str">
            <v>Ограничения ОПЕК</v>
          </cell>
          <cell r="S6614" t="str">
            <v>Остановка по распоряжению(ОПЕК без обнул.МРП)</v>
          </cell>
          <cell r="T6614">
            <v>44986.333333333328</v>
          </cell>
          <cell r="U6614">
            <v>0.85899999999999999</v>
          </cell>
          <cell r="V6614" t="str">
            <v/>
          </cell>
          <cell r="W6614" t="str">
            <v xml:space="preserve">ДНС-3 Ватинское </v>
          </cell>
          <cell r="X6614" t="str">
            <v>ГЗУ-1</v>
          </cell>
        </row>
        <row r="6615">
          <cell r="B6615" t="str">
            <v>Ватинское6684</v>
          </cell>
          <cell r="C6615">
            <v>6</v>
          </cell>
          <cell r="D6615" t="str">
            <v>Ватинское</v>
          </cell>
          <cell r="E6615" t="str">
            <v>684</v>
          </cell>
          <cell r="F6615" t="str">
            <v>132</v>
          </cell>
          <cell r="G6615" t="str">
            <v>ЭЦН</v>
          </cell>
          <cell r="H6615" t="str">
            <v>ЭЦН5-60-1750</v>
          </cell>
          <cell r="I6615" t="str">
            <v>ПЭД 32-117</v>
          </cell>
          <cell r="J6615">
            <v>1865.72</v>
          </cell>
          <cell r="K6615">
            <v>63</v>
          </cell>
          <cell r="L6615" t="str">
            <v>2.703015</v>
          </cell>
          <cell r="M6615" t="str">
            <v>95</v>
          </cell>
          <cell r="N6615" t="str">
            <v>1452</v>
          </cell>
          <cell r="O6615" t="str">
            <v>АВ1/3,АВ2</v>
          </cell>
          <cell r="P6615" t="str">
            <v>Нефтяные</v>
          </cell>
          <cell r="Q6615" t="str">
            <v>В работе</v>
          </cell>
          <cell r="R6615" t="str">
            <v>В работе</v>
          </cell>
          <cell r="S6615" t="str">
            <v>Сниж.подачи УЭЦН</v>
          </cell>
          <cell r="T6615">
            <v>44631.416666666664</v>
          </cell>
          <cell r="U6615">
            <v>0.85899999999999999</v>
          </cell>
          <cell r="V6615" t="str">
            <v/>
          </cell>
          <cell r="W6615" t="str">
            <v xml:space="preserve">ДНС-1 Ватинское </v>
          </cell>
          <cell r="X6615" t="str">
            <v>ГЗУ-1</v>
          </cell>
        </row>
        <row r="6616">
          <cell r="B6616" t="str">
            <v>Ватинское6685</v>
          </cell>
          <cell r="C6616">
            <v>6</v>
          </cell>
          <cell r="D6616" t="str">
            <v>Ватинское</v>
          </cell>
          <cell r="E6616" t="str">
            <v>685</v>
          </cell>
          <cell r="F6616" t="str">
            <v>132</v>
          </cell>
          <cell r="G6616" t="str">
            <v>ЭЦН</v>
          </cell>
          <cell r="H6616" t="str">
            <v>RF-650(5-80-2000)</v>
          </cell>
          <cell r="I6616" t="str">
            <v>ПЭД MTR 450RMH 52hp(38)</v>
          </cell>
          <cell r="J6616">
            <v>1827</v>
          </cell>
          <cell r="K6616">
            <v>31</v>
          </cell>
          <cell r="L6616" t="str">
            <v>1.42074705</v>
          </cell>
          <cell r="M6616" t="str">
            <v>94.66</v>
          </cell>
          <cell r="N6616" t="str">
            <v/>
          </cell>
          <cell r="O6616" t="str">
            <v>АВ1/3,АВ2</v>
          </cell>
          <cell r="P6616" t="str">
            <v>Нефтяные</v>
          </cell>
          <cell r="Q6616" t="str">
            <v>Остановлена</v>
          </cell>
          <cell r="R6616" t="str">
            <v>Ограничения ОПЕК</v>
          </cell>
          <cell r="S6616" t="str">
            <v>Остановка по распоряжению(ОПЕК без обнул.МРП)</v>
          </cell>
          <cell r="T6616">
            <v>44986.333333333328</v>
          </cell>
          <cell r="U6616">
            <v>0.85899999999999999</v>
          </cell>
          <cell r="V6616" t="str">
            <v/>
          </cell>
          <cell r="W6616" t="str">
            <v xml:space="preserve">ДНС-1 Ватинское </v>
          </cell>
          <cell r="X6616" t="str">
            <v>ГЗУ-1</v>
          </cell>
        </row>
        <row r="6617">
          <cell r="B6617" t="str">
            <v>Ватинское6686</v>
          </cell>
          <cell r="C6617">
            <v>6</v>
          </cell>
          <cell r="D6617" t="str">
            <v>Ватинское</v>
          </cell>
          <cell r="E6617" t="str">
            <v>686</v>
          </cell>
          <cell r="F6617" t="str">
            <v>134</v>
          </cell>
          <cell r="G6617" t="str">
            <v>пр.</v>
          </cell>
          <cell r="H6617" t="str">
            <v>Воронка</v>
          </cell>
          <cell r="I6617" t="str">
            <v/>
          </cell>
          <cell r="J6617">
            <v>31</v>
          </cell>
          <cell r="K6617" t="str">
            <v/>
          </cell>
          <cell r="L6617" t="str">
            <v/>
          </cell>
          <cell r="M6617" t="str">
            <v/>
          </cell>
          <cell r="N6617" t="str">
            <v/>
          </cell>
          <cell r="O6617" t="str">
            <v>Шурф</v>
          </cell>
          <cell r="P6617" t="str">
            <v>Специальная</v>
          </cell>
          <cell r="Q6617" t="str">
            <v>В бездействии прошлых лет</v>
          </cell>
          <cell r="R6617" t="str">
            <v/>
          </cell>
          <cell r="S6617" t="str">
            <v/>
          </cell>
          <cell r="T6617">
            <v>43831</v>
          </cell>
          <cell r="U6617">
            <v>0.86</v>
          </cell>
          <cell r="V6617" t="str">
            <v/>
          </cell>
          <cell r="W6617" t="str">
            <v/>
          </cell>
          <cell r="X6617" t="str">
            <v/>
          </cell>
        </row>
        <row r="6618">
          <cell r="B6618" t="str">
            <v>Ватинское6687</v>
          </cell>
          <cell r="C6618">
            <v>6</v>
          </cell>
          <cell r="D6618" t="str">
            <v>Ватинское</v>
          </cell>
          <cell r="E6618" t="str">
            <v>687</v>
          </cell>
          <cell r="F6618" t="str">
            <v>134</v>
          </cell>
          <cell r="G6618" t="str">
            <v/>
          </cell>
          <cell r="H6618" t="str">
            <v>Пакер</v>
          </cell>
          <cell r="I6618" t="str">
            <v/>
          </cell>
          <cell r="J6618">
            <v>0</v>
          </cell>
          <cell r="K6618">
            <v>110</v>
          </cell>
          <cell r="L6618" t="str">
            <v/>
          </cell>
          <cell r="M6618" t="str">
            <v/>
          </cell>
          <cell r="N6618" t="str">
            <v/>
          </cell>
          <cell r="O6618" t="str">
            <v>АВ1/3</v>
          </cell>
          <cell r="P6618" t="str">
            <v>Нагнетательные</v>
          </cell>
          <cell r="Q6618" t="str">
            <v>В работе</v>
          </cell>
          <cell r="R6618" t="str">
            <v>Под закачкой</v>
          </cell>
          <cell r="S6618" t="str">
            <v>Нет приемистости</v>
          </cell>
          <cell r="T6618">
            <v>44872.416666666664</v>
          </cell>
          <cell r="U6618">
            <v>0.85899999999999999</v>
          </cell>
          <cell r="V6618" t="str">
            <v/>
          </cell>
          <cell r="W6618" t="str">
            <v/>
          </cell>
          <cell r="X6618" t="str">
            <v/>
          </cell>
        </row>
        <row r="6619">
          <cell r="B6619" t="str">
            <v>Ватинское6688</v>
          </cell>
          <cell r="C6619">
            <v>6</v>
          </cell>
          <cell r="D6619" t="str">
            <v>Ватинское</v>
          </cell>
          <cell r="E6619" t="str">
            <v>688</v>
          </cell>
          <cell r="F6619" t="str">
            <v>132</v>
          </cell>
          <cell r="G6619" t="str">
            <v/>
          </cell>
          <cell r="H6619" t="str">
            <v>Пакер</v>
          </cell>
          <cell r="I6619" t="str">
            <v/>
          </cell>
          <cell r="J6619">
            <v>0</v>
          </cell>
          <cell r="K6619">
            <v>197</v>
          </cell>
          <cell r="L6619" t="str">
            <v/>
          </cell>
          <cell r="M6619" t="str">
            <v/>
          </cell>
          <cell r="N6619" t="str">
            <v/>
          </cell>
          <cell r="O6619" t="str">
            <v>АВ1/3,АВ2</v>
          </cell>
          <cell r="P6619" t="str">
            <v>Нагнетательные</v>
          </cell>
          <cell r="Q6619" t="str">
            <v>В работе</v>
          </cell>
          <cell r="R6619" t="str">
            <v>Под закачкой</v>
          </cell>
          <cell r="S6619" t="str">
            <v>Остановка по распоряжению(ОПЕК без обнул.МРП)</v>
          </cell>
          <cell r="T6619">
            <v>44418</v>
          </cell>
          <cell r="U6619">
            <v>0.85899999999999999</v>
          </cell>
          <cell r="V6619" t="str">
            <v/>
          </cell>
          <cell r="W6619" t="str">
            <v/>
          </cell>
          <cell r="X6619" t="str">
            <v/>
          </cell>
        </row>
        <row r="6620">
          <cell r="B6620" t="str">
            <v>Ватинское6689</v>
          </cell>
          <cell r="C6620">
            <v>6</v>
          </cell>
          <cell r="D6620" t="str">
            <v>Ватинское</v>
          </cell>
          <cell r="E6620" t="str">
            <v>689</v>
          </cell>
          <cell r="F6620" t="str">
            <v>134</v>
          </cell>
          <cell r="G6620" t="str">
            <v>ЭЦН</v>
          </cell>
          <cell r="H6620" t="str">
            <v>ЭЦН5-25-1300</v>
          </cell>
          <cell r="I6620" t="str">
            <v>ПЭД 32-117</v>
          </cell>
          <cell r="J6620">
            <v>1362</v>
          </cell>
          <cell r="K6620">
            <v>27</v>
          </cell>
          <cell r="L6620" t="str">
            <v>4.6386</v>
          </cell>
          <cell r="M6620" t="str">
            <v>80</v>
          </cell>
          <cell r="N6620" t="str">
            <v>898</v>
          </cell>
          <cell r="O6620" t="str">
            <v>АВ1/3</v>
          </cell>
          <cell r="P6620" t="str">
            <v>Нефтяные</v>
          </cell>
          <cell r="Q6620" t="str">
            <v>В работе</v>
          </cell>
          <cell r="R6620" t="str">
            <v>В работе</v>
          </cell>
          <cell r="S6620" t="str">
            <v>Остановка по распоряжению(ОПЕК без обнул.МРП)</v>
          </cell>
          <cell r="T6620">
            <v>44412.416666666664</v>
          </cell>
          <cell r="U6620">
            <v>0.85899999999999999</v>
          </cell>
          <cell r="V6620" t="str">
            <v/>
          </cell>
          <cell r="W6620" t="str">
            <v xml:space="preserve">ДНС-3 Ватинское </v>
          </cell>
          <cell r="X6620" t="str">
            <v>ГЗУ-1</v>
          </cell>
        </row>
        <row r="6621">
          <cell r="B6621" t="str">
            <v>Ватинское6690</v>
          </cell>
          <cell r="C6621">
            <v>6</v>
          </cell>
          <cell r="D6621" t="str">
            <v>Ватинское</v>
          </cell>
          <cell r="E6621" t="str">
            <v>690</v>
          </cell>
          <cell r="F6621" t="str">
            <v>134</v>
          </cell>
          <cell r="G6621" t="str">
            <v>ЭЦН</v>
          </cell>
          <cell r="H6621" t="str">
            <v>ЭЦН5-30-1700</v>
          </cell>
          <cell r="I6621" t="str">
            <v>ПЭД MTR 450RMH 52hp(38)</v>
          </cell>
          <cell r="J6621">
            <v>1711</v>
          </cell>
          <cell r="K6621">
            <v>30</v>
          </cell>
          <cell r="L6621" t="str">
            <v>.8112825</v>
          </cell>
          <cell r="M6621" t="str">
            <v>96.85</v>
          </cell>
          <cell r="N6621" t="str">
            <v>1363</v>
          </cell>
          <cell r="O6621" t="str">
            <v>АВ1/3,АВ2</v>
          </cell>
          <cell r="P6621" t="str">
            <v>Нефтяные</v>
          </cell>
          <cell r="Q6621" t="str">
            <v>Остановлена</v>
          </cell>
          <cell r="R6621" t="str">
            <v>Ограничения ОПЕК</v>
          </cell>
          <cell r="S6621" t="str">
            <v>Остановка по распоряжению(ОПЕК без обнул.МРП)</v>
          </cell>
          <cell r="T6621">
            <v>44986.333333333328</v>
          </cell>
          <cell r="U6621">
            <v>0.85899999999999999</v>
          </cell>
          <cell r="V6621" t="str">
            <v/>
          </cell>
          <cell r="W6621" t="str">
            <v xml:space="preserve">ДНС-3 Ватинское </v>
          </cell>
          <cell r="X6621" t="str">
            <v>ГЗУ-1</v>
          </cell>
        </row>
        <row r="6622">
          <cell r="B6622" t="str">
            <v>Ватинское6691</v>
          </cell>
          <cell r="C6622">
            <v>6</v>
          </cell>
          <cell r="D6622" t="str">
            <v>Ватинское</v>
          </cell>
          <cell r="E6622" t="str">
            <v>691</v>
          </cell>
          <cell r="F6622" t="str">
            <v>134</v>
          </cell>
          <cell r="G6622" t="str">
            <v>ЭЦН</v>
          </cell>
          <cell r="H6622" t="str">
            <v>ЭЦН5-50-1750</v>
          </cell>
          <cell r="I6622" t="str">
            <v>ПЭД -40-117</v>
          </cell>
          <cell r="J6622">
            <v>1442.8</v>
          </cell>
          <cell r="K6622">
            <v>81</v>
          </cell>
          <cell r="L6622" t="str">
            <v>5.56632</v>
          </cell>
          <cell r="M6622" t="str">
            <v>92</v>
          </cell>
          <cell r="N6622" t="str">
            <v>806</v>
          </cell>
          <cell r="O6622" t="str">
            <v>АВ1/3</v>
          </cell>
          <cell r="P6622" t="str">
            <v>Нефтяные</v>
          </cell>
          <cell r="Q6622" t="str">
            <v>В работе</v>
          </cell>
          <cell r="R6622" t="str">
            <v>В работе</v>
          </cell>
          <cell r="S6622" t="str">
            <v>Остановка по распоряжению(ОПЕК без обнул.МРП)</v>
          </cell>
          <cell r="T6622">
            <v>44949</v>
          </cell>
          <cell r="U6622">
            <v>0.86499999999999999</v>
          </cell>
          <cell r="V6622" t="str">
            <v/>
          </cell>
          <cell r="W6622" t="str">
            <v xml:space="preserve">ДНС-3 Ватинское </v>
          </cell>
          <cell r="X6622" t="str">
            <v>ГЗУ-1</v>
          </cell>
        </row>
        <row r="6623">
          <cell r="B6623" t="str">
            <v>Ватинское6692</v>
          </cell>
          <cell r="C6623">
            <v>6</v>
          </cell>
          <cell r="D6623" t="str">
            <v>Ватинское</v>
          </cell>
          <cell r="E6623" t="str">
            <v>692</v>
          </cell>
          <cell r="F6623" t="str">
            <v>130</v>
          </cell>
          <cell r="G6623" t="str">
            <v>ЭЦН</v>
          </cell>
          <cell r="H6623" t="str">
            <v>RF-650(5-80-2000)</v>
          </cell>
          <cell r="I6623" t="str">
            <v>ПЭД MTR 450RMH 52hp(38)</v>
          </cell>
          <cell r="J6623">
            <v>1791</v>
          </cell>
          <cell r="K6623">
            <v>79</v>
          </cell>
          <cell r="L6623" t="str">
            <v>3.3891</v>
          </cell>
          <cell r="M6623" t="str">
            <v>95</v>
          </cell>
          <cell r="N6623" t="str">
            <v>1336</v>
          </cell>
          <cell r="O6623" t="str">
            <v>АВ2</v>
          </cell>
          <cell r="P6623" t="str">
            <v>Нефтяные</v>
          </cell>
          <cell r="Q6623" t="str">
            <v>В работе</v>
          </cell>
          <cell r="R6623" t="str">
            <v>В работе</v>
          </cell>
          <cell r="S6623" t="str">
            <v>Остановка по распоряжению(ОПЕК без обнул.МРП)</v>
          </cell>
          <cell r="T6623">
            <v>44421.416666666664</v>
          </cell>
          <cell r="U6623">
            <v>0.85799999999999998</v>
          </cell>
          <cell r="V6623" t="str">
            <v/>
          </cell>
          <cell r="W6623" t="str">
            <v xml:space="preserve">ДНС-1 Ватинское </v>
          </cell>
          <cell r="X6623" t="str">
            <v>ГЗУ-1</v>
          </cell>
        </row>
        <row r="6624">
          <cell r="B6624" t="str">
            <v>Ватинское6693</v>
          </cell>
          <cell r="C6624">
            <v>6</v>
          </cell>
          <cell r="D6624" t="str">
            <v>Ватинское</v>
          </cell>
          <cell r="E6624" t="str">
            <v>693</v>
          </cell>
          <cell r="F6624" t="str">
            <v>130</v>
          </cell>
          <cell r="G6624" t="str">
            <v>ЭЦН</v>
          </cell>
          <cell r="H6624" t="str">
            <v>ЭЦН5А-200-1400</v>
          </cell>
          <cell r="I6624" t="str">
            <v>ПЭД -70-117</v>
          </cell>
          <cell r="J6624">
            <v>1645</v>
          </cell>
          <cell r="K6624">
            <v>194</v>
          </cell>
          <cell r="L6624" t="str">
            <v>4.947</v>
          </cell>
          <cell r="M6624" t="str">
            <v>97</v>
          </cell>
          <cell r="N6624" t="str">
            <v>1171</v>
          </cell>
          <cell r="O6624" t="str">
            <v>БВ8</v>
          </cell>
          <cell r="P6624" t="str">
            <v>Нефтяные</v>
          </cell>
          <cell r="Q6624" t="str">
            <v>В работе</v>
          </cell>
          <cell r="R6624" t="str">
            <v>В работе</v>
          </cell>
          <cell r="S6624" t="str">
            <v>Снижение изоляции</v>
          </cell>
          <cell r="T6624">
            <v>44832.416666666664</v>
          </cell>
          <cell r="U6624">
            <v>0.85899999999999999</v>
          </cell>
          <cell r="V6624" t="str">
            <v/>
          </cell>
          <cell r="W6624" t="str">
            <v xml:space="preserve">ДНС-1 Ватинское </v>
          </cell>
          <cell r="X6624" t="str">
            <v>ГЗУ-1</v>
          </cell>
        </row>
        <row r="6625">
          <cell r="B6625" t="str">
            <v>Ватинское6694</v>
          </cell>
          <cell r="C6625">
            <v>6</v>
          </cell>
          <cell r="D6625" t="str">
            <v>Ватинское</v>
          </cell>
          <cell r="E6625" t="str">
            <v>694</v>
          </cell>
          <cell r="F6625" t="str">
            <v>130</v>
          </cell>
          <cell r="G6625" t="str">
            <v>ЭЦН</v>
          </cell>
          <cell r="H6625" t="str">
            <v>Воронка</v>
          </cell>
          <cell r="I6625" t="str">
            <v/>
          </cell>
          <cell r="J6625">
            <v>608.52</v>
          </cell>
          <cell r="K6625">
            <v>13</v>
          </cell>
          <cell r="L6625" t="str">
            <v>.87048</v>
          </cell>
          <cell r="M6625" t="str">
            <v>92</v>
          </cell>
          <cell r="N6625" t="str">
            <v>906</v>
          </cell>
          <cell r="O6625" t="str">
            <v>БВ8</v>
          </cell>
          <cell r="P6625" t="str">
            <v>Нефтяные</v>
          </cell>
          <cell r="Q6625" t="str">
            <v>Пьезометрическая</v>
          </cell>
          <cell r="R6625" t="str">
            <v>Пьезометрическая</v>
          </cell>
          <cell r="S6625" t="str">
            <v>Перевод нa экспл.верx.пл.</v>
          </cell>
          <cell r="T6625">
            <v>43916</v>
          </cell>
          <cell r="U6625">
            <v>0.85899999999999999</v>
          </cell>
          <cell r="V6625" t="str">
            <v/>
          </cell>
          <cell r="W6625" t="str">
            <v xml:space="preserve">ДНС-1 Ватинское </v>
          </cell>
          <cell r="X6625" t="str">
            <v>ГЗУ-1</v>
          </cell>
        </row>
        <row r="6626">
          <cell r="B6626" t="str">
            <v>Ватинское6695</v>
          </cell>
          <cell r="C6626">
            <v>6</v>
          </cell>
          <cell r="D6626" t="str">
            <v>Ватинское</v>
          </cell>
          <cell r="E6626" t="str">
            <v>695</v>
          </cell>
          <cell r="F6626" t="str">
            <v>130</v>
          </cell>
          <cell r="G6626" t="str">
            <v/>
          </cell>
          <cell r="H6626" t="str">
            <v>Пакер</v>
          </cell>
          <cell r="I6626" t="str">
            <v>ПЭД 45-117 REDA</v>
          </cell>
          <cell r="J6626" t="str">
            <v/>
          </cell>
          <cell r="K6626">
            <v>46</v>
          </cell>
          <cell r="L6626" t="str">
            <v/>
          </cell>
          <cell r="M6626" t="str">
            <v/>
          </cell>
          <cell r="N6626" t="str">
            <v/>
          </cell>
          <cell r="O6626" t="str">
            <v>ЮВ1</v>
          </cell>
          <cell r="P6626" t="str">
            <v>Нагнетательные</v>
          </cell>
          <cell r="Q6626" t="str">
            <v>В работе</v>
          </cell>
          <cell r="R6626" t="str">
            <v>Под закачкой</v>
          </cell>
          <cell r="S6626" t="str">
            <v>Ремонт соседней скважина</v>
          </cell>
          <cell r="T6626">
            <v>44827.5</v>
          </cell>
          <cell r="U6626">
            <v>0.85899999999999999</v>
          </cell>
          <cell r="V6626" t="str">
            <v/>
          </cell>
          <cell r="W6626" t="str">
            <v/>
          </cell>
          <cell r="X6626" t="str">
            <v>ГЗУ-1</v>
          </cell>
        </row>
        <row r="6627">
          <cell r="B6627" t="str">
            <v>Ватинское6696</v>
          </cell>
          <cell r="C6627">
            <v>6</v>
          </cell>
          <cell r="D6627" t="str">
            <v>Ватинское</v>
          </cell>
          <cell r="E6627" t="str">
            <v>696</v>
          </cell>
          <cell r="F6627" t="str">
            <v>127</v>
          </cell>
          <cell r="G6627" t="str">
            <v/>
          </cell>
          <cell r="H6627" t="str">
            <v>Пакер</v>
          </cell>
          <cell r="I6627" t="str">
            <v/>
          </cell>
          <cell r="J6627" t="str">
            <v/>
          </cell>
          <cell r="K6627" t="str">
            <v/>
          </cell>
          <cell r="L6627" t="str">
            <v/>
          </cell>
          <cell r="M6627" t="str">
            <v/>
          </cell>
          <cell r="N6627" t="str">
            <v/>
          </cell>
          <cell r="O6627" t="str">
            <v>АВ1/3,АВ2</v>
          </cell>
          <cell r="P6627" t="str">
            <v>Нагнетательные</v>
          </cell>
          <cell r="Q6627" t="str">
            <v>В консервации</v>
          </cell>
          <cell r="R6627" t="str">
            <v>В консервации</v>
          </cell>
          <cell r="S6627" t="str">
            <v>Подготов.сквaж.к консер.</v>
          </cell>
          <cell r="T6627">
            <v>42307</v>
          </cell>
          <cell r="U6627">
            <v>0.85899999999999999</v>
          </cell>
          <cell r="V6627" t="str">
            <v/>
          </cell>
          <cell r="W6627" t="str">
            <v/>
          </cell>
          <cell r="X6627" t="str">
            <v/>
          </cell>
        </row>
        <row r="6628">
          <cell r="B6628" t="str">
            <v>Ватинское6697</v>
          </cell>
          <cell r="C6628">
            <v>6</v>
          </cell>
          <cell r="D6628" t="str">
            <v>Ватинское</v>
          </cell>
          <cell r="E6628" t="str">
            <v>697</v>
          </cell>
          <cell r="F6628" t="str">
            <v>127</v>
          </cell>
          <cell r="G6628" t="str">
            <v>ЭЦН</v>
          </cell>
          <cell r="H6628" t="str">
            <v>ЭЦН5-80-1550</v>
          </cell>
          <cell r="I6628" t="str">
            <v>ПЭД 40-117МВ5</v>
          </cell>
          <cell r="J6628">
            <v>1615</v>
          </cell>
          <cell r="K6628">
            <v>88</v>
          </cell>
          <cell r="L6628" t="str">
            <v>3.02192</v>
          </cell>
          <cell r="M6628" t="str">
            <v>96</v>
          </cell>
          <cell r="N6628" t="str">
            <v>1145</v>
          </cell>
          <cell r="O6628" t="str">
            <v>АВ1/3,АВ2</v>
          </cell>
          <cell r="P6628" t="str">
            <v>Нефтяные</v>
          </cell>
          <cell r="Q6628" t="str">
            <v>В работе</v>
          </cell>
          <cell r="R6628" t="str">
            <v>В работе</v>
          </cell>
          <cell r="S6628" t="str">
            <v>Сниж.подачи УЭЦН</v>
          </cell>
          <cell r="T6628">
            <v>44988.416666666664</v>
          </cell>
          <cell r="U6628">
            <v>0.85899999999999999</v>
          </cell>
          <cell r="V6628" t="str">
            <v/>
          </cell>
          <cell r="W6628" t="str">
            <v xml:space="preserve">ДНС-2 Ватинское </v>
          </cell>
          <cell r="X6628" t="str">
            <v>ГЗУ-1</v>
          </cell>
        </row>
        <row r="6629">
          <cell r="B6629" t="str">
            <v>Ватинское6698</v>
          </cell>
          <cell r="C6629">
            <v>6</v>
          </cell>
          <cell r="D6629" t="str">
            <v>Ватинское</v>
          </cell>
          <cell r="E6629" t="str">
            <v>698</v>
          </cell>
          <cell r="F6629" t="str">
            <v>127</v>
          </cell>
          <cell r="G6629" t="str">
            <v>ЭЦН</v>
          </cell>
          <cell r="H6629" t="str">
            <v>ЭЦН5-80-1600</v>
          </cell>
          <cell r="I6629" t="str">
            <v>ПЭД 32-117</v>
          </cell>
          <cell r="J6629">
            <v>1677</v>
          </cell>
          <cell r="K6629">
            <v>12</v>
          </cell>
          <cell r="L6629" t="str">
            <v>.61848</v>
          </cell>
          <cell r="M6629" t="str">
            <v>94</v>
          </cell>
          <cell r="N6629" t="str">
            <v>989</v>
          </cell>
          <cell r="O6629" t="str">
            <v>АВ1/3</v>
          </cell>
          <cell r="P6629" t="str">
            <v>Нефтяные</v>
          </cell>
          <cell r="Q6629" t="str">
            <v>Остановлена</v>
          </cell>
          <cell r="R6629" t="str">
            <v>Ограничения ОПЕК</v>
          </cell>
          <cell r="S6629" t="str">
            <v>Остановка по распоряжению(ОПЕК без обнул.МРП)</v>
          </cell>
          <cell r="T6629">
            <v>44986.333333333328</v>
          </cell>
          <cell r="U6629">
            <v>0.85899999999999999</v>
          </cell>
          <cell r="V6629" t="str">
            <v/>
          </cell>
          <cell r="W6629" t="str">
            <v xml:space="preserve">ДНС-2 Ватинское </v>
          </cell>
          <cell r="X6629" t="str">
            <v>ГЗУ-1</v>
          </cell>
        </row>
        <row r="6630">
          <cell r="B6630" t="str">
            <v>Ватинское6699</v>
          </cell>
          <cell r="C6630">
            <v>6</v>
          </cell>
          <cell r="D6630" t="str">
            <v>Ватинское</v>
          </cell>
          <cell r="E6630" t="str">
            <v>699</v>
          </cell>
          <cell r="F6630" t="str">
            <v>127</v>
          </cell>
          <cell r="G6630" t="str">
            <v>ЭЦН</v>
          </cell>
          <cell r="H6630" t="str">
            <v>Воронка</v>
          </cell>
          <cell r="I6630" t="str">
            <v/>
          </cell>
          <cell r="J6630">
            <v>502.04</v>
          </cell>
          <cell r="K6630">
            <v>5</v>
          </cell>
          <cell r="L6630" t="str">
            <v>1.4314</v>
          </cell>
          <cell r="M6630" t="str">
            <v>66</v>
          </cell>
          <cell r="N6630" t="str">
            <v>1445</v>
          </cell>
          <cell r="O6630" t="str">
            <v>АВ7</v>
          </cell>
          <cell r="P6630" t="str">
            <v>Нефтяные</v>
          </cell>
          <cell r="Q6630" t="str">
            <v>В консервации</v>
          </cell>
          <cell r="R6630" t="str">
            <v>В консервации</v>
          </cell>
          <cell r="S6630" t="str">
            <v>Перевод нa экспл.верx.пл.</v>
          </cell>
          <cell r="T6630">
            <v>44007.083333333328</v>
          </cell>
          <cell r="U6630">
            <v>0.85899999999999999</v>
          </cell>
          <cell r="V6630" t="str">
            <v/>
          </cell>
          <cell r="W6630" t="str">
            <v xml:space="preserve">ДНС-2 Ватинское </v>
          </cell>
          <cell r="X6630" t="str">
            <v>ГЗУ-1</v>
          </cell>
        </row>
        <row r="6631">
          <cell r="B6631" t="str">
            <v>Ватинское6700</v>
          </cell>
          <cell r="C6631">
            <v>6</v>
          </cell>
          <cell r="D6631" t="str">
            <v>Ватинское</v>
          </cell>
          <cell r="E6631" t="str">
            <v>700</v>
          </cell>
          <cell r="F6631" t="str">
            <v>126</v>
          </cell>
          <cell r="G6631" t="str">
            <v>ЭЦН</v>
          </cell>
          <cell r="H6631" t="str">
            <v>Воронка</v>
          </cell>
          <cell r="I6631" t="str">
            <v/>
          </cell>
          <cell r="J6631">
            <v>578.58000000000004</v>
          </cell>
          <cell r="K6631" t="str">
            <v/>
          </cell>
          <cell r="L6631" t="str">
            <v/>
          </cell>
          <cell r="M6631" t="str">
            <v>0</v>
          </cell>
          <cell r="N6631" t="str">
            <v>0</v>
          </cell>
          <cell r="O6631" t="str">
            <v>АВ2</v>
          </cell>
          <cell r="P6631" t="str">
            <v>Нефтяные</v>
          </cell>
          <cell r="Q6631" t="str">
            <v>Пьезометрическая</v>
          </cell>
          <cell r="R6631" t="str">
            <v>Пьезометрическая</v>
          </cell>
          <cell r="S6631" t="str">
            <v/>
          </cell>
          <cell r="T6631">
            <v>43641.625</v>
          </cell>
          <cell r="U6631">
            <v>0.85799999999999998</v>
          </cell>
          <cell r="V6631" t="str">
            <v/>
          </cell>
          <cell r="W6631" t="str">
            <v xml:space="preserve">ДНС-2 Ватинское </v>
          </cell>
          <cell r="X6631" t="str">
            <v>ГЗУ-1</v>
          </cell>
        </row>
        <row r="6632">
          <cell r="B6632" t="str">
            <v>Ватинское6701</v>
          </cell>
          <cell r="C6632">
            <v>6</v>
          </cell>
          <cell r="D6632" t="str">
            <v>Ватинское</v>
          </cell>
          <cell r="E6632" t="str">
            <v>701</v>
          </cell>
          <cell r="F6632" t="str">
            <v>126</v>
          </cell>
          <cell r="G6632" t="str">
            <v>ЭЦН</v>
          </cell>
          <cell r="H6632" t="str">
            <v>ЭЦН5-125-1400</v>
          </cell>
          <cell r="I6632" t="str">
            <v>ПЭД 40-117МВ5</v>
          </cell>
          <cell r="J6632">
            <v>1483</v>
          </cell>
          <cell r="K6632">
            <v>44</v>
          </cell>
          <cell r="L6632" t="str">
            <v>2.64572</v>
          </cell>
          <cell r="M6632" t="str">
            <v>93</v>
          </cell>
          <cell r="N6632" t="str">
            <v>1230</v>
          </cell>
          <cell r="O6632" t="str">
            <v>АВ1/3</v>
          </cell>
          <cell r="P6632" t="str">
            <v>Нефтяные</v>
          </cell>
          <cell r="Q6632" t="str">
            <v>В накоплении/под циклической закачкой/</v>
          </cell>
          <cell r="R6632" t="str">
            <v>В работе</v>
          </cell>
          <cell r="S6632" t="str">
            <v>R=0</v>
          </cell>
          <cell r="T6632">
            <v>44820</v>
          </cell>
          <cell r="U6632">
            <v>0.85899999999999999</v>
          </cell>
          <cell r="V6632" t="str">
            <v/>
          </cell>
          <cell r="W6632" t="str">
            <v xml:space="preserve">ДНС-2 Ватинское </v>
          </cell>
          <cell r="X6632" t="str">
            <v>ГЗУ-1</v>
          </cell>
        </row>
        <row r="6633">
          <cell r="B6633" t="str">
            <v>Ватинское6702</v>
          </cell>
          <cell r="C6633">
            <v>6</v>
          </cell>
          <cell r="D6633" t="str">
            <v>Ватинское</v>
          </cell>
          <cell r="E6633" t="str">
            <v>702</v>
          </cell>
          <cell r="F6633" t="str">
            <v>124</v>
          </cell>
          <cell r="G6633" t="str">
            <v>ЭЦН</v>
          </cell>
          <cell r="H6633" t="str">
            <v>Воронка</v>
          </cell>
          <cell r="I6633" t="str">
            <v/>
          </cell>
          <cell r="J6633">
            <v>505</v>
          </cell>
          <cell r="K6633">
            <v>8</v>
          </cell>
          <cell r="L6633" t="str">
            <v>2.6144</v>
          </cell>
          <cell r="M6633" t="str">
            <v>62</v>
          </cell>
          <cell r="N6633" t="str">
            <v>1168</v>
          </cell>
          <cell r="O6633" t="str">
            <v>АВ1/3,АВ2</v>
          </cell>
          <cell r="P6633" t="str">
            <v>Нефтяные</v>
          </cell>
          <cell r="Q6633" t="str">
            <v>В консервации</v>
          </cell>
          <cell r="R6633" t="str">
            <v>В консервации</v>
          </cell>
          <cell r="S6633" t="str">
            <v>Ожидание ОПЗ</v>
          </cell>
          <cell r="T6633">
            <v>44032</v>
          </cell>
          <cell r="U6633">
            <v>0.85899999999999999</v>
          </cell>
          <cell r="V6633" t="str">
            <v/>
          </cell>
          <cell r="W6633" t="str">
            <v xml:space="preserve">ДНС-1 Ватинское </v>
          </cell>
          <cell r="X6633" t="str">
            <v>ГЗУ-2</v>
          </cell>
        </row>
        <row r="6634">
          <cell r="B6634" t="str">
            <v>Ватинское6703</v>
          </cell>
          <cell r="C6634">
            <v>6</v>
          </cell>
          <cell r="D6634" t="str">
            <v>Ватинское</v>
          </cell>
          <cell r="E6634" t="str">
            <v>703</v>
          </cell>
          <cell r="F6634" t="str">
            <v>124</v>
          </cell>
          <cell r="G6634" t="str">
            <v>ЭЦН</v>
          </cell>
          <cell r="H6634" t="str">
            <v>ЭЦН5-125-1650</v>
          </cell>
          <cell r="I6634" t="str">
            <v>ПЭД -56-117</v>
          </cell>
          <cell r="J6634">
            <v>1708</v>
          </cell>
          <cell r="K6634">
            <v>167</v>
          </cell>
          <cell r="L6634" t="str">
            <v>1.4195</v>
          </cell>
          <cell r="M6634" t="str">
            <v>99</v>
          </cell>
          <cell r="N6634" t="str">
            <v>1395</v>
          </cell>
          <cell r="O6634" t="str">
            <v>БВ4</v>
          </cell>
          <cell r="P6634" t="str">
            <v>Нефтяные</v>
          </cell>
          <cell r="Q6634" t="str">
            <v>В работе</v>
          </cell>
          <cell r="R6634" t="str">
            <v>В работе</v>
          </cell>
          <cell r="S6634" t="str">
            <v>Перевод нa экспл.верx.пл.</v>
          </cell>
          <cell r="T6634">
            <v>44875.416666666664</v>
          </cell>
          <cell r="U6634">
            <v>0.85899999999999999</v>
          </cell>
          <cell r="V6634" t="str">
            <v/>
          </cell>
          <cell r="W6634" t="str">
            <v xml:space="preserve">ДНС-1 Ватинское </v>
          </cell>
          <cell r="X6634" t="str">
            <v>ГЗУ-2</v>
          </cell>
        </row>
        <row r="6635">
          <cell r="B6635" t="str">
            <v>Ватинское6704</v>
          </cell>
          <cell r="C6635">
            <v>6</v>
          </cell>
          <cell r="D6635" t="str">
            <v>Ватинское</v>
          </cell>
          <cell r="E6635" t="str">
            <v>704</v>
          </cell>
          <cell r="F6635" t="str">
            <v>126</v>
          </cell>
          <cell r="G6635" t="str">
            <v>ЭЦН</v>
          </cell>
          <cell r="H6635" t="str">
            <v>ЭЦН5-80-1500</v>
          </cell>
          <cell r="I6635" t="str">
            <v>ПЭД 40-117МВ5</v>
          </cell>
          <cell r="J6635">
            <v>1521</v>
          </cell>
          <cell r="K6635">
            <v>13</v>
          </cell>
          <cell r="L6635" t="str">
            <v>.9704123</v>
          </cell>
          <cell r="M6635" t="str">
            <v>91.31</v>
          </cell>
          <cell r="N6635" t="str">
            <v>1300</v>
          </cell>
          <cell r="O6635" t="str">
            <v>АВ1/3</v>
          </cell>
          <cell r="P6635" t="str">
            <v>Нефтяные</v>
          </cell>
          <cell r="Q6635" t="str">
            <v>Остановлена</v>
          </cell>
          <cell r="R6635" t="str">
            <v>Ограничения ОПЕК</v>
          </cell>
          <cell r="S6635" t="str">
            <v>Остановка по распоряжению(ОПЕК без обнул.МРП)</v>
          </cell>
          <cell r="T6635">
            <v>44986.333333333328</v>
          </cell>
          <cell r="U6635">
            <v>0.85899999999999999</v>
          </cell>
          <cell r="V6635" t="str">
            <v/>
          </cell>
          <cell r="W6635" t="str">
            <v xml:space="preserve">ДНС-2 Ватинское </v>
          </cell>
          <cell r="X6635" t="str">
            <v>ГЗУ-1</v>
          </cell>
        </row>
        <row r="6636">
          <cell r="B6636" t="str">
            <v>Ватинское6705</v>
          </cell>
          <cell r="C6636">
            <v>6</v>
          </cell>
          <cell r="D6636" t="str">
            <v>Ватинское</v>
          </cell>
          <cell r="E6636" t="str">
            <v>705</v>
          </cell>
          <cell r="F6636" t="str">
            <v>126</v>
          </cell>
          <cell r="G6636" t="str">
            <v/>
          </cell>
          <cell r="H6636" t="str">
            <v>Пакер</v>
          </cell>
          <cell r="I6636" t="str">
            <v/>
          </cell>
          <cell r="J6636" t="str">
            <v/>
          </cell>
          <cell r="K6636" t="str">
            <v/>
          </cell>
          <cell r="L6636" t="str">
            <v/>
          </cell>
          <cell r="M6636" t="str">
            <v/>
          </cell>
          <cell r="N6636" t="str">
            <v/>
          </cell>
          <cell r="O6636" t="str">
            <v>АВ1/3,АВ2</v>
          </cell>
          <cell r="P6636" t="str">
            <v>Нагнетательные</v>
          </cell>
          <cell r="Q6636" t="str">
            <v>В ликвидации</v>
          </cell>
          <cell r="R6636" t="str">
            <v>В ликвидации</v>
          </cell>
          <cell r="S6636" t="str">
            <v>Негерметичн. пакера</v>
          </cell>
          <cell r="T6636">
            <v>43946</v>
          </cell>
          <cell r="U6636">
            <v>0.85899999999999999</v>
          </cell>
          <cell r="V6636" t="str">
            <v/>
          </cell>
          <cell r="W6636" t="str">
            <v/>
          </cell>
          <cell r="X6636" t="str">
            <v/>
          </cell>
        </row>
        <row r="6637">
          <cell r="B6637" t="str">
            <v>Ватинское6706</v>
          </cell>
          <cell r="C6637">
            <v>6</v>
          </cell>
          <cell r="D6637" t="str">
            <v>Ватинское</v>
          </cell>
          <cell r="E6637" t="str">
            <v>706</v>
          </cell>
          <cell r="F6637" t="str">
            <v>126</v>
          </cell>
          <cell r="G6637" t="str">
            <v>ЭЦН</v>
          </cell>
          <cell r="H6637" t="str">
            <v>ЭЦН5-80-1800</v>
          </cell>
          <cell r="I6637" t="str">
            <v>ПЭД40-117</v>
          </cell>
          <cell r="J6637">
            <v>1645</v>
          </cell>
          <cell r="K6637">
            <v>34</v>
          </cell>
          <cell r="L6637" t="str">
            <v>2.9206</v>
          </cell>
          <cell r="M6637" t="str">
            <v>90</v>
          </cell>
          <cell r="N6637" t="str">
            <v>1420</v>
          </cell>
          <cell r="O6637" t="str">
            <v>АВ1/3</v>
          </cell>
          <cell r="P6637" t="str">
            <v>Нефтяные</v>
          </cell>
          <cell r="Q6637" t="str">
            <v>В накоплении/под циклической закачкой/</v>
          </cell>
          <cell r="R6637" t="str">
            <v>В работе</v>
          </cell>
          <cell r="S6637" t="str">
            <v>Сниж.подачи УЭЦН</v>
          </cell>
          <cell r="T6637">
            <v>44840</v>
          </cell>
          <cell r="U6637">
            <v>0.85899999999999999</v>
          </cell>
          <cell r="V6637" t="str">
            <v/>
          </cell>
          <cell r="W6637" t="str">
            <v xml:space="preserve">ДНС-2 Ватинское </v>
          </cell>
          <cell r="X6637" t="str">
            <v>ГЗУ-1</v>
          </cell>
        </row>
        <row r="6638">
          <cell r="B6638" t="str">
            <v>Ватинское6708</v>
          </cell>
          <cell r="C6638">
            <v>6</v>
          </cell>
          <cell r="D6638" t="str">
            <v>Ватинское</v>
          </cell>
          <cell r="E6638" t="str">
            <v>708</v>
          </cell>
          <cell r="F6638" t="str">
            <v>124</v>
          </cell>
          <cell r="G6638" t="str">
            <v>ЭЦН</v>
          </cell>
          <cell r="H6638" t="str">
            <v>Воронка</v>
          </cell>
          <cell r="I6638" t="str">
            <v/>
          </cell>
          <cell r="J6638">
            <v>495.89</v>
          </cell>
          <cell r="K6638">
            <v>5</v>
          </cell>
          <cell r="L6638" t="str">
            <v>.774</v>
          </cell>
          <cell r="M6638" t="str">
            <v>82</v>
          </cell>
          <cell r="N6638" t="str">
            <v>1404</v>
          </cell>
          <cell r="O6638" t="str">
            <v>АВ2</v>
          </cell>
          <cell r="P6638" t="str">
            <v>Нефтяные</v>
          </cell>
          <cell r="Q6638" t="str">
            <v>Пьезометрическая</v>
          </cell>
          <cell r="R6638" t="str">
            <v>Пьезометрическая</v>
          </cell>
          <cell r="S6638" t="str">
            <v>Перегруз гол. подстанц</v>
          </cell>
          <cell r="T6638">
            <v>43683.416666666664</v>
          </cell>
          <cell r="U6638">
            <v>0.85899999999999999</v>
          </cell>
          <cell r="V6638" t="str">
            <v/>
          </cell>
          <cell r="W6638" t="str">
            <v xml:space="preserve">ДНС-1 Ватинское </v>
          </cell>
          <cell r="X6638" t="str">
            <v>ГЗУ-2</v>
          </cell>
        </row>
        <row r="6639">
          <cell r="B6639" t="str">
            <v>Ватинское6709</v>
          </cell>
          <cell r="C6639">
            <v>6</v>
          </cell>
          <cell r="D6639" t="str">
            <v>Ватинское</v>
          </cell>
          <cell r="E6639" t="str">
            <v>709</v>
          </cell>
          <cell r="F6639" t="str">
            <v>124</v>
          </cell>
          <cell r="G6639" t="str">
            <v>ЭЦН</v>
          </cell>
          <cell r="H6639" t="str">
            <v>Воронка</v>
          </cell>
          <cell r="I6639" t="str">
            <v>ПЭД63-117</v>
          </cell>
          <cell r="J6639">
            <v>461</v>
          </cell>
          <cell r="K6639">
            <v>255</v>
          </cell>
          <cell r="L6639" t="str">
            <v>2.17464</v>
          </cell>
          <cell r="M6639" t="str">
            <v>99</v>
          </cell>
          <cell r="N6639" t="str">
            <v>1162</v>
          </cell>
          <cell r="O6639" t="str">
            <v>АВ2,АВ6</v>
          </cell>
          <cell r="P6639" t="str">
            <v>Нефтяные</v>
          </cell>
          <cell r="Q6639" t="str">
            <v>В консервации</v>
          </cell>
          <cell r="R6639" t="str">
            <v>В консервации</v>
          </cell>
          <cell r="S6639" t="str">
            <v>Ож. рем-изол работ</v>
          </cell>
          <cell r="T6639">
            <v>43690.5</v>
          </cell>
          <cell r="U6639">
            <v>0.85499999999999998</v>
          </cell>
          <cell r="V6639" t="str">
            <v/>
          </cell>
          <cell r="W6639" t="str">
            <v xml:space="preserve">ДНС-1 Ватинское </v>
          </cell>
          <cell r="X6639" t="str">
            <v>ГЗУ-2</v>
          </cell>
        </row>
        <row r="6640">
          <cell r="B6640" t="str">
            <v>Ватинское6710</v>
          </cell>
          <cell r="C6640">
            <v>6</v>
          </cell>
          <cell r="D6640" t="str">
            <v>Ватинское</v>
          </cell>
          <cell r="E6640" t="str">
            <v>710</v>
          </cell>
          <cell r="F6640" t="str">
            <v>117</v>
          </cell>
          <cell r="G6640" t="str">
            <v>ЭЦН</v>
          </cell>
          <cell r="H6640" t="str">
            <v>ЭЦН5А-250-1600</v>
          </cell>
          <cell r="I6640" t="str">
            <v>2 гр.90-117 (70-117)</v>
          </cell>
          <cell r="J6640">
            <v>1776</v>
          </cell>
          <cell r="K6640">
            <v>200</v>
          </cell>
          <cell r="L6640" t="str">
            <v>8.587</v>
          </cell>
          <cell r="M6640" t="str">
            <v>95</v>
          </cell>
          <cell r="N6640" t="str">
            <v>1203</v>
          </cell>
          <cell r="O6640" t="str">
            <v>АВ1/3,АВ2</v>
          </cell>
          <cell r="P6640" t="str">
            <v>Нефтяные</v>
          </cell>
          <cell r="Q6640" t="str">
            <v>В работе</v>
          </cell>
          <cell r="R6640" t="str">
            <v>В работе</v>
          </cell>
          <cell r="S6640" t="str">
            <v>Остановка по распоряжению(ОПЕК без обнул.МРП)</v>
          </cell>
          <cell r="T6640">
            <v>44287.5</v>
          </cell>
          <cell r="U6640">
            <v>0.85899999999999999</v>
          </cell>
          <cell r="V6640" t="str">
            <v/>
          </cell>
          <cell r="W6640" t="str">
            <v xml:space="preserve">ДНС-1 Ватинское </v>
          </cell>
          <cell r="X6640" t="str">
            <v>ГЗУ-1</v>
          </cell>
        </row>
        <row r="6641">
          <cell r="B6641" t="str">
            <v>Ватинское6711</v>
          </cell>
          <cell r="C6641">
            <v>6</v>
          </cell>
          <cell r="D6641" t="str">
            <v>Ватинское</v>
          </cell>
          <cell r="E6641" t="str">
            <v>711</v>
          </cell>
          <cell r="F6641" t="str">
            <v>117</v>
          </cell>
          <cell r="G6641" t="str">
            <v>ЭЦН</v>
          </cell>
          <cell r="H6641" t="str">
            <v>ЭЦН5А-400-1500</v>
          </cell>
          <cell r="I6641" t="str">
            <v>ПЭД -140-117</v>
          </cell>
          <cell r="J6641">
            <v>1528</v>
          </cell>
          <cell r="K6641">
            <v>375</v>
          </cell>
          <cell r="L6641" t="str">
            <v>2.4688125</v>
          </cell>
          <cell r="M6641" t="str">
            <v>99.23</v>
          </cell>
          <cell r="N6641" t="str">
            <v>1130</v>
          </cell>
          <cell r="O6641" t="str">
            <v>БВ1</v>
          </cell>
          <cell r="P6641" t="str">
            <v>Нефтяные</v>
          </cell>
          <cell r="Q6641" t="str">
            <v>Остановлена</v>
          </cell>
          <cell r="R6641" t="str">
            <v>Ограничения ОПЕК</v>
          </cell>
          <cell r="S6641" t="str">
            <v>Остановка по распоряжению(ОПЕК без обнул.МРП)</v>
          </cell>
          <cell r="T6641">
            <v>44986.333333333328</v>
          </cell>
          <cell r="U6641">
            <v>0.85799999999999998</v>
          </cell>
          <cell r="V6641" t="str">
            <v/>
          </cell>
          <cell r="W6641" t="str">
            <v xml:space="preserve">ДНС-1 Ватинское </v>
          </cell>
          <cell r="X6641" t="str">
            <v>ГЗУ-1</v>
          </cell>
        </row>
        <row r="6642">
          <cell r="B6642" t="str">
            <v>Ватинское6712</v>
          </cell>
          <cell r="C6642">
            <v>6</v>
          </cell>
          <cell r="D6642" t="str">
            <v>Ватинское</v>
          </cell>
          <cell r="E6642" t="str">
            <v>712</v>
          </cell>
          <cell r="F6642" t="str">
            <v>126</v>
          </cell>
          <cell r="G6642" t="str">
            <v>ЭЦН</v>
          </cell>
          <cell r="H6642" t="str">
            <v>ЭЦН5-125-1200</v>
          </cell>
          <cell r="I6642" t="str">
            <v>ПЭД 40-117МВ5</v>
          </cell>
          <cell r="J6642">
            <v>1445</v>
          </cell>
          <cell r="K6642">
            <v>163</v>
          </cell>
          <cell r="L6642" t="str">
            <v>1.39854</v>
          </cell>
          <cell r="M6642" t="str">
            <v>99</v>
          </cell>
          <cell r="N6642" t="str">
            <v>250</v>
          </cell>
          <cell r="O6642" t="str">
            <v>АВ2</v>
          </cell>
          <cell r="P6642" t="str">
            <v>Нефтяные</v>
          </cell>
          <cell r="Q6642" t="str">
            <v>Остановлена</v>
          </cell>
          <cell r="R6642" t="str">
            <v>Ограничения ОПЕК</v>
          </cell>
          <cell r="S6642" t="str">
            <v>Остановка по распоряжению(ОПЕК без обнул.МРП)</v>
          </cell>
          <cell r="T6642">
            <v>44986.333333333328</v>
          </cell>
          <cell r="U6642">
            <v>0.85899999999999999</v>
          </cell>
          <cell r="V6642" t="str">
            <v/>
          </cell>
          <cell r="W6642" t="str">
            <v xml:space="preserve">ДНС-2 Ватинское </v>
          </cell>
          <cell r="X6642" t="str">
            <v>ГЗУ-1</v>
          </cell>
        </row>
        <row r="6643">
          <cell r="B6643" t="str">
            <v>Ватинское6713</v>
          </cell>
          <cell r="C6643">
            <v>6</v>
          </cell>
          <cell r="D6643" t="str">
            <v>Ватинское</v>
          </cell>
          <cell r="E6643" t="str">
            <v>713</v>
          </cell>
          <cell r="F6643" t="str">
            <v>126</v>
          </cell>
          <cell r="G6643" t="str">
            <v/>
          </cell>
          <cell r="H6643" t="str">
            <v>Пакер</v>
          </cell>
          <cell r="I6643" t="str">
            <v/>
          </cell>
          <cell r="J6643" t="str">
            <v/>
          </cell>
          <cell r="K6643" t="str">
            <v/>
          </cell>
          <cell r="L6643" t="str">
            <v/>
          </cell>
          <cell r="M6643" t="str">
            <v/>
          </cell>
          <cell r="N6643" t="str">
            <v/>
          </cell>
          <cell r="O6643" t="str">
            <v>АВ1/3,АВ2</v>
          </cell>
          <cell r="P6643" t="str">
            <v>Нагнетательные</v>
          </cell>
          <cell r="Q6643" t="str">
            <v>Остановлена</v>
          </cell>
          <cell r="R6643" t="str">
            <v>Прочие работы</v>
          </cell>
          <cell r="S6643" t="str">
            <v>Подготов.сквaж.к консер.</v>
          </cell>
          <cell r="T6643">
            <v>44978</v>
          </cell>
          <cell r="U6643">
            <v>0.85899999999999999</v>
          </cell>
          <cell r="V6643" t="str">
            <v/>
          </cell>
          <cell r="W6643" t="str">
            <v/>
          </cell>
          <cell r="X6643" t="str">
            <v/>
          </cell>
        </row>
        <row r="6644">
          <cell r="B6644" t="str">
            <v>Ватинское6714</v>
          </cell>
          <cell r="C6644">
            <v>6</v>
          </cell>
          <cell r="D6644" t="str">
            <v>Ватинское</v>
          </cell>
          <cell r="E6644" t="str">
            <v>714</v>
          </cell>
          <cell r="F6644" t="str">
            <v>126</v>
          </cell>
          <cell r="G6644" t="str">
            <v/>
          </cell>
          <cell r="H6644" t="str">
            <v>Пакер</v>
          </cell>
          <cell r="I6644" t="str">
            <v/>
          </cell>
          <cell r="J6644" t="str">
            <v/>
          </cell>
          <cell r="K6644" t="str">
            <v/>
          </cell>
          <cell r="L6644" t="str">
            <v/>
          </cell>
          <cell r="M6644" t="str">
            <v/>
          </cell>
          <cell r="N6644" t="str">
            <v/>
          </cell>
          <cell r="O6644" t="str">
            <v>АВ1/3,АВ2</v>
          </cell>
          <cell r="P6644" t="str">
            <v>Нагнетательные</v>
          </cell>
          <cell r="Q6644" t="str">
            <v>Остановлена</v>
          </cell>
          <cell r="R6644" t="str">
            <v>Ож. КРС</v>
          </cell>
          <cell r="S6644" t="str">
            <v>Нет приемистости</v>
          </cell>
          <cell r="T6644">
            <v>45001</v>
          </cell>
          <cell r="U6644">
            <v>0.85899999999999999</v>
          </cell>
          <cell r="V6644" t="str">
            <v/>
          </cell>
          <cell r="W6644" t="str">
            <v/>
          </cell>
          <cell r="X6644" t="str">
            <v/>
          </cell>
        </row>
        <row r="6645">
          <cell r="B6645" t="str">
            <v>Ватинское6716</v>
          </cell>
          <cell r="C6645">
            <v>6</v>
          </cell>
          <cell r="D6645" t="str">
            <v>Ватинское</v>
          </cell>
          <cell r="E6645" t="str">
            <v>716</v>
          </cell>
          <cell r="F6645" t="str">
            <v>116</v>
          </cell>
          <cell r="G6645" t="str">
            <v>ЭЦН</v>
          </cell>
          <cell r="H6645" t="str">
            <v>ЭЦН5-200-1550</v>
          </cell>
          <cell r="I6645" t="str">
            <v>2 гр.90-117 (70-117)</v>
          </cell>
          <cell r="J6645">
            <v>1814</v>
          </cell>
          <cell r="K6645">
            <v>209</v>
          </cell>
          <cell r="L6645" t="str">
            <v>5.37966</v>
          </cell>
          <cell r="M6645" t="str">
            <v>97</v>
          </cell>
          <cell r="N6645" t="str">
            <v>1649</v>
          </cell>
          <cell r="O6645" t="str">
            <v>АВ2</v>
          </cell>
          <cell r="P6645" t="str">
            <v>Нефтяные</v>
          </cell>
          <cell r="Q6645" t="str">
            <v>В работе</v>
          </cell>
          <cell r="R6645" t="str">
            <v>В работе</v>
          </cell>
          <cell r="S6645" t="str">
            <v>Иссл. раб. фонда</v>
          </cell>
          <cell r="T6645">
            <v>44285.958333333328</v>
          </cell>
          <cell r="U6645">
            <v>0.85799999999999998</v>
          </cell>
          <cell r="V6645" t="str">
            <v/>
          </cell>
          <cell r="W6645" t="str">
            <v xml:space="preserve">ДНС-1 Ватинское </v>
          </cell>
          <cell r="X6645" t="str">
            <v>ГЗУ-1</v>
          </cell>
        </row>
        <row r="6646">
          <cell r="B6646" t="str">
            <v>Ватинское6717</v>
          </cell>
          <cell r="C6646">
            <v>6</v>
          </cell>
          <cell r="D6646" t="str">
            <v>Ватинское</v>
          </cell>
          <cell r="E6646" t="str">
            <v>717</v>
          </cell>
          <cell r="F6646" t="str">
            <v>117</v>
          </cell>
          <cell r="G6646" t="str">
            <v>ЭЦН</v>
          </cell>
          <cell r="H6646" t="str">
            <v>ЭЦН5А-800-1600</v>
          </cell>
          <cell r="I6646" t="str">
            <v>7ПЭДБСТ250-117 СТ</v>
          </cell>
          <cell r="J6646">
            <v>1672</v>
          </cell>
          <cell r="K6646">
            <v>658</v>
          </cell>
          <cell r="L6646" t="str">
            <v>11.29128</v>
          </cell>
          <cell r="M6646" t="str">
            <v>98</v>
          </cell>
          <cell r="N6646" t="str">
            <v>1163</v>
          </cell>
          <cell r="O6646" t="str">
            <v>АВ7</v>
          </cell>
          <cell r="P6646" t="str">
            <v>Нефтяные</v>
          </cell>
          <cell r="Q6646" t="str">
            <v>В работе</v>
          </cell>
          <cell r="R6646" t="str">
            <v>В работе</v>
          </cell>
          <cell r="S6646" t="str">
            <v>Иссл. раб. фонда</v>
          </cell>
          <cell r="T6646">
            <v>44407.958333333328</v>
          </cell>
          <cell r="U6646">
            <v>0.85899999999999999</v>
          </cell>
          <cell r="V6646" t="str">
            <v/>
          </cell>
          <cell r="W6646" t="str">
            <v xml:space="preserve">ДНС-1 Ватинское </v>
          </cell>
          <cell r="X6646" t="str">
            <v>ГЗУ-1</v>
          </cell>
        </row>
        <row r="6647">
          <cell r="B6647" t="str">
            <v>Ватинское6718</v>
          </cell>
          <cell r="C6647">
            <v>6</v>
          </cell>
          <cell r="D6647" t="str">
            <v>Ватинское</v>
          </cell>
          <cell r="E6647" t="str">
            <v>718</v>
          </cell>
          <cell r="F6647" t="str">
            <v>117Б</v>
          </cell>
          <cell r="G6647" t="str">
            <v>ЭЦН</v>
          </cell>
          <cell r="H6647" t="str">
            <v>ЭЦН5-125-1600</v>
          </cell>
          <cell r="I6647" t="str">
            <v>ПЭД -63 -117</v>
          </cell>
          <cell r="J6647">
            <v>1650</v>
          </cell>
          <cell r="K6647">
            <v>119</v>
          </cell>
          <cell r="L6647" t="str">
            <v>3.063417</v>
          </cell>
          <cell r="M6647" t="str">
            <v>97</v>
          </cell>
          <cell r="N6647" t="str">
            <v>1353</v>
          </cell>
          <cell r="O6647" t="str">
            <v>АВ1/3,АВ2</v>
          </cell>
          <cell r="P6647" t="str">
            <v>Нефтяные</v>
          </cell>
          <cell r="Q6647" t="str">
            <v>В работе</v>
          </cell>
          <cell r="R6647" t="str">
            <v>В работе</v>
          </cell>
          <cell r="S6647" t="str">
            <v>Остановка по распоряжению(ОПЕК без обнул.МРП)</v>
          </cell>
          <cell r="T6647">
            <v>44874</v>
          </cell>
          <cell r="U6647">
            <v>0.85899999999999999</v>
          </cell>
          <cell r="V6647" t="str">
            <v/>
          </cell>
          <cell r="W6647" t="str">
            <v xml:space="preserve">ДНС-1 Ватинское </v>
          </cell>
          <cell r="X6647" t="str">
            <v>ГЗУ-1</v>
          </cell>
        </row>
        <row r="6648">
          <cell r="B6648" t="str">
            <v>Ватинское6719</v>
          </cell>
          <cell r="C6648">
            <v>6</v>
          </cell>
          <cell r="D6648" t="str">
            <v>Ватинское</v>
          </cell>
          <cell r="E6648" t="str">
            <v>719</v>
          </cell>
          <cell r="F6648" t="str">
            <v>125</v>
          </cell>
          <cell r="G6648" t="str">
            <v>пр.</v>
          </cell>
          <cell r="H6648" t="str">
            <v>ЭЦН5-200-1050</v>
          </cell>
          <cell r="I6648" t="str">
            <v>ПЭД63-103</v>
          </cell>
          <cell r="J6648">
            <v>280</v>
          </cell>
          <cell r="K6648">
            <v>197</v>
          </cell>
          <cell r="L6648" t="str">
            <v>.8471</v>
          </cell>
          <cell r="M6648" t="str">
            <v>99.5</v>
          </cell>
          <cell r="N6648" t="str">
            <v>125</v>
          </cell>
          <cell r="O6648" t="str">
            <v>Шурф</v>
          </cell>
          <cell r="P6648" t="str">
            <v>Специальная</v>
          </cell>
          <cell r="Q6648" t="str">
            <v>В работе</v>
          </cell>
          <cell r="R6648" t="str">
            <v/>
          </cell>
          <cell r="S6648" t="str">
            <v/>
          </cell>
          <cell r="T6648">
            <v>44868</v>
          </cell>
          <cell r="U6648">
            <v>0.86</v>
          </cell>
          <cell r="V6648" t="str">
            <v/>
          </cell>
          <cell r="W6648" t="str">
            <v/>
          </cell>
          <cell r="X6648" t="str">
            <v/>
          </cell>
        </row>
        <row r="6649">
          <cell r="B6649" t="str">
            <v>Ватинское6720</v>
          </cell>
          <cell r="C6649">
            <v>6</v>
          </cell>
          <cell r="D6649" t="str">
            <v>Ватинское</v>
          </cell>
          <cell r="E6649" t="str">
            <v>720</v>
          </cell>
          <cell r="F6649" t="str">
            <v>125</v>
          </cell>
          <cell r="G6649" t="str">
            <v>ЭЦН</v>
          </cell>
          <cell r="H6649" t="str">
            <v>ЭЦН5-25-1650</v>
          </cell>
          <cell r="I6649" t="str">
            <v>ПЭД 32-103БВ5</v>
          </cell>
          <cell r="J6649">
            <v>1653.62</v>
          </cell>
          <cell r="K6649">
            <v>24</v>
          </cell>
          <cell r="L6649" t="str">
            <v>1.85544</v>
          </cell>
          <cell r="M6649" t="str">
            <v>91</v>
          </cell>
          <cell r="N6649" t="str">
            <v>1316</v>
          </cell>
          <cell r="O6649" t="str">
            <v>АВ1/3</v>
          </cell>
          <cell r="P6649" t="str">
            <v>Нефтяные</v>
          </cell>
          <cell r="Q6649" t="str">
            <v>В накоплении/под циклической закачкой/</v>
          </cell>
          <cell r="R6649" t="str">
            <v>В работе</v>
          </cell>
          <cell r="S6649" t="str">
            <v>Нет подачи</v>
          </cell>
          <cell r="T6649">
            <v>44951</v>
          </cell>
          <cell r="U6649">
            <v>0.85899999999999999</v>
          </cell>
          <cell r="V6649" t="str">
            <v/>
          </cell>
          <cell r="W6649" t="str">
            <v xml:space="preserve">ДНС-2 Ватинское </v>
          </cell>
          <cell r="X6649" t="str">
            <v>ГЗУ-1</v>
          </cell>
        </row>
        <row r="6650">
          <cell r="B6650" t="str">
            <v>Ватинское6721</v>
          </cell>
          <cell r="C6650">
            <v>6</v>
          </cell>
          <cell r="D6650" t="str">
            <v>Ватинское</v>
          </cell>
          <cell r="E6650" t="str">
            <v>721</v>
          </cell>
          <cell r="F6650" t="str">
            <v>116А</v>
          </cell>
          <cell r="G6650" t="str">
            <v/>
          </cell>
          <cell r="H6650" t="str">
            <v>Пакер</v>
          </cell>
          <cell r="I6650" t="str">
            <v/>
          </cell>
          <cell r="J6650">
            <v>0</v>
          </cell>
          <cell r="K6650" t="str">
            <v/>
          </cell>
          <cell r="L6650" t="str">
            <v/>
          </cell>
          <cell r="M6650" t="str">
            <v/>
          </cell>
          <cell r="N6650" t="str">
            <v/>
          </cell>
          <cell r="O6650" t="str">
            <v>АВ1/3</v>
          </cell>
          <cell r="P6650" t="str">
            <v>Нагнетательные</v>
          </cell>
          <cell r="Q6650" t="str">
            <v>Освоение текущего года</v>
          </cell>
          <cell r="R6650" t="str">
            <v>Освоение</v>
          </cell>
          <cell r="S6650" t="str">
            <v>Освоение под нагнетание</v>
          </cell>
          <cell r="T6650">
            <v>44981</v>
          </cell>
          <cell r="U6650">
            <v>0.85899999999999999</v>
          </cell>
          <cell r="V6650" t="str">
            <v/>
          </cell>
          <cell r="W6650" t="str">
            <v/>
          </cell>
          <cell r="X6650" t="str">
            <v>ГЗУ-2</v>
          </cell>
        </row>
        <row r="6651">
          <cell r="B6651" t="str">
            <v>Ватинское6722</v>
          </cell>
          <cell r="C6651">
            <v>6</v>
          </cell>
          <cell r="D6651" t="str">
            <v>Ватинское</v>
          </cell>
          <cell r="E6651" t="str">
            <v>722</v>
          </cell>
          <cell r="F6651" t="str">
            <v>116А</v>
          </cell>
          <cell r="G6651" t="str">
            <v>ЭЦН</v>
          </cell>
          <cell r="H6651" t="str">
            <v>ЭЦН5-35-1900</v>
          </cell>
          <cell r="I6651" t="str">
            <v>6.4ЭДБК 28-103</v>
          </cell>
          <cell r="J6651">
            <v>1422</v>
          </cell>
          <cell r="K6651">
            <v>41</v>
          </cell>
          <cell r="L6651" t="str">
            <v>.03526</v>
          </cell>
          <cell r="M6651" t="str">
            <v>99.9</v>
          </cell>
          <cell r="N6651" t="str">
            <v>1166</v>
          </cell>
          <cell r="O6651" t="str">
            <v>АВ1/3</v>
          </cell>
          <cell r="P6651" t="str">
            <v>Нефтяные</v>
          </cell>
          <cell r="Q6651" t="str">
            <v>Пьезометрическая</v>
          </cell>
          <cell r="R6651" t="str">
            <v>Пьезометрическая</v>
          </cell>
          <cell r="S6651" t="str">
            <v>Нерентаб эксплуатация</v>
          </cell>
          <cell r="T6651">
            <v>44561</v>
          </cell>
          <cell r="U6651">
            <v>0.85899999999999999</v>
          </cell>
          <cell r="V6651" t="str">
            <v/>
          </cell>
          <cell r="W6651" t="str">
            <v xml:space="preserve">ДНС-1 Ватинское </v>
          </cell>
          <cell r="X6651" t="str">
            <v>ГЗУ-2</v>
          </cell>
        </row>
        <row r="6652">
          <cell r="B6652" t="str">
            <v>Ватинское6723</v>
          </cell>
          <cell r="C6652">
            <v>6</v>
          </cell>
          <cell r="D6652" t="str">
            <v>Ватинское</v>
          </cell>
          <cell r="E6652" t="str">
            <v>723</v>
          </cell>
          <cell r="F6652" t="str">
            <v>116А</v>
          </cell>
          <cell r="G6652" t="str">
            <v>ЭЦН</v>
          </cell>
          <cell r="H6652" t="str">
            <v>Воронка</v>
          </cell>
          <cell r="I6652" t="str">
            <v/>
          </cell>
          <cell r="J6652">
            <v>501.54</v>
          </cell>
          <cell r="K6652">
            <v>4.9749999999999996</v>
          </cell>
          <cell r="L6652" t="str">
            <v>1.7114</v>
          </cell>
          <cell r="M6652" t="str">
            <v>60</v>
          </cell>
          <cell r="N6652" t="str">
            <v>1409</v>
          </cell>
          <cell r="O6652" t="str">
            <v>АВ1/3,АВ2</v>
          </cell>
          <cell r="P6652" t="str">
            <v>Нефтяные</v>
          </cell>
          <cell r="Q6652" t="str">
            <v>Пьезометрическая</v>
          </cell>
          <cell r="R6652" t="str">
            <v>Пьезометрическая</v>
          </cell>
          <cell r="S6652" t="str">
            <v>Ожидание ОПЗ</v>
          </cell>
          <cell r="T6652">
            <v>43888</v>
          </cell>
          <cell r="U6652">
            <v>0.85899999999999999</v>
          </cell>
          <cell r="V6652" t="str">
            <v/>
          </cell>
          <cell r="W6652" t="str">
            <v xml:space="preserve">ДНС-1 Ватинское </v>
          </cell>
          <cell r="X6652" t="str">
            <v>ГЗУ-1</v>
          </cell>
        </row>
        <row r="6653">
          <cell r="B6653" t="str">
            <v>Ватинское6724</v>
          </cell>
          <cell r="C6653">
            <v>6</v>
          </cell>
          <cell r="D6653" t="str">
            <v>Ватинское</v>
          </cell>
          <cell r="E6653" t="str">
            <v>724</v>
          </cell>
          <cell r="F6653" t="str">
            <v>116А</v>
          </cell>
          <cell r="G6653" t="str">
            <v>ЭЦН</v>
          </cell>
          <cell r="H6653" t="str">
            <v>ЭЦН5А-160-1400</v>
          </cell>
          <cell r="I6653" t="str">
            <v>ПЭД -56-117</v>
          </cell>
          <cell r="J6653">
            <v>1353.8</v>
          </cell>
          <cell r="K6653">
            <v>187</v>
          </cell>
          <cell r="L6653" t="str">
            <v>3.212286</v>
          </cell>
          <cell r="M6653" t="str">
            <v>98</v>
          </cell>
          <cell r="N6653" t="str">
            <v>611</v>
          </cell>
          <cell r="O6653" t="str">
            <v>АВ1/3,АВ2</v>
          </cell>
          <cell r="P6653" t="str">
            <v>Нефтяные</v>
          </cell>
          <cell r="Q6653" t="str">
            <v>В работе</v>
          </cell>
          <cell r="R6653" t="str">
            <v>В работе</v>
          </cell>
          <cell r="S6653" t="str">
            <v>Нет подачи</v>
          </cell>
          <cell r="T6653">
            <v>45004.416666666664</v>
          </cell>
          <cell r="U6653">
            <v>0.85899999999999999</v>
          </cell>
          <cell r="V6653" t="str">
            <v/>
          </cell>
          <cell r="W6653" t="str">
            <v xml:space="preserve">ДНС-1 Ватинское </v>
          </cell>
          <cell r="X6653" t="str">
            <v>ГЗУ-2</v>
          </cell>
        </row>
        <row r="6654">
          <cell r="B6654" t="str">
            <v>Ватинское6725</v>
          </cell>
          <cell r="C6654">
            <v>6</v>
          </cell>
          <cell r="D6654" t="str">
            <v>Ватинское</v>
          </cell>
          <cell r="E6654" t="str">
            <v>725</v>
          </cell>
          <cell r="F6654" t="str">
            <v>116</v>
          </cell>
          <cell r="G6654" t="str">
            <v/>
          </cell>
          <cell r="H6654" t="str">
            <v>Пакер</v>
          </cell>
          <cell r="I6654" t="str">
            <v/>
          </cell>
          <cell r="J6654">
            <v>0</v>
          </cell>
          <cell r="K6654">
            <v>428</v>
          </cell>
          <cell r="L6654" t="str">
            <v/>
          </cell>
          <cell r="M6654" t="str">
            <v/>
          </cell>
          <cell r="N6654" t="str">
            <v/>
          </cell>
          <cell r="O6654" t="str">
            <v>АВ1/3,АВ2</v>
          </cell>
          <cell r="P6654" t="str">
            <v>Нагнетательные</v>
          </cell>
          <cell r="Q6654" t="str">
            <v>В работе</v>
          </cell>
          <cell r="R6654" t="str">
            <v>Под закачкой</v>
          </cell>
          <cell r="S6654" t="str">
            <v>Остановка по распоряжению(ОПЕК без обнул.МРП)</v>
          </cell>
          <cell r="T6654">
            <v>44425</v>
          </cell>
          <cell r="U6654">
            <v>0.86499999999999999</v>
          </cell>
          <cell r="V6654" t="str">
            <v/>
          </cell>
          <cell r="W6654" t="str">
            <v/>
          </cell>
          <cell r="X6654" t="str">
            <v/>
          </cell>
        </row>
        <row r="6655">
          <cell r="B6655" t="str">
            <v>Ватинское6726</v>
          </cell>
          <cell r="C6655">
            <v>6</v>
          </cell>
          <cell r="D6655" t="str">
            <v>Ватинское</v>
          </cell>
          <cell r="E6655" t="str">
            <v>726</v>
          </cell>
          <cell r="F6655" t="str">
            <v>117Б</v>
          </cell>
          <cell r="G6655" t="str">
            <v>ЭЦН</v>
          </cell>
          <cell r="H6655" t="str">
            <v>ЭЦН5-60-1500</v>
          </cell>
          <cell r="I6655" t="str">
            <v>ПЭД 32-117</v>
          </cell>
          <cell r="J6655">
            <v>1586.08</v>
          </cell>
          <cell r="K6655">
            <v>65</v>
          </cell>
          <cell r="L6655" t="str">
            <v>3.3501</v>
          </cell>
          <cell r="M6655" t="str">
            <v>94</v>
          </cell>
          <cell r="N6655" t="str">
            <v>1261</v>
          </cell>
          <cell r="O6655" t="str">
            <v>АВ1/3</v>
          </cell>
          <cell r="P6655" t="str">
            <v>Нефтяные</v>
          </cell>
          <cell r="Q6655" t="str">
            <v>В работе</v>
          </cell>
          <cell r="R6655" t="str">
            <v>В работе</v>
          </cell>
          <cell r="S6655" t="str">
            <v>Заклинивание насос</v>
          </cell>
          <cell r="T6655">
            <v>44874</v>
          </cell>
          <cell r="U6655">
            <v>0.85899999999999999</v>
          </cell>
          <cell r="V6655" t="str">
            <v/>
          </cell>
          <cell r="W6655" t="str">
            <v xml:space="preserve">ДНС-1 Ватинское </v>
          </cell>
          <cell r="X6655" t="str">
            <v>ГЗУ-1</v>
          </cell>
        </row>
        <row r="6656">
          <cell r="B6656" t="str">
            <v>Ватинское6727</v>
          </cell>
          <cell r="C6656">
            <v>6</v>
          </cell>
          <cell r="D6656" t="str">
            <v>Ватинское</v>
          </cell>
          <cell r="E6656" t="str">
            <v>727</v>
          </cell>
          <cell r="F6656" t="str">
            <v>125</v>
          </cell>
          <cell r="G6656" t="str">
            <v>ЭЦН</v>
          </cell>
          <cell r="H6656" t="str">
            <v>ЭЦН5-80-1600</v>
          </cell>
          <cell r="I6656" t="str">
            <v>ПЭД 32-117</v>
          </cell>
          <cell r="J6656">
            <v>1519.73</v>
          </cell>
          <cell r="K6656">
            <v>64</v>
          </cell>
          <cell r="L6656" t="str">
            <v>6.04736</v>
          </cell>
          <cell r="M6656" t="str">
            <v>89</v>
          </cell>
          <cell r="N6656" t="str">
            <v>1007</v>
          </cell>
          <cell r="O6656" t="str">
            <v>АВ1/3</v>
          </cell>
          <cell r="P6656" t="str">
            <v>Нефтяные</v>
          </cell>
          <cell r="Q6656" t="str">
            <v>В накоплении/под циклической закачкой/</v>
          </cell>
          <cell r="R6656" t="str">
            <v>В работе</v>
          </cell>
          <cell r="S6656" t="str">
            <v>Снижение изоляции</v>
          </cell>
          <cell r="T6656">
            <v>44914</v>
          </cell>
          <cell r="U6656">
            <v>0.85899999999999999</v>
          </cell>
          <cell r="V6656" t="str">
            <v/>
          </cell>
          <cell r="W6656" t="str">
            <v xml:space="preserve">ДНС-2 Ватинское </v>
          </cell>
          <cell r="X6656" t="str">
            <v>ГЗУ-1</v>
          </cell>
        </row>
        <row r="6657">
          <cell r="B6657" t="str">
            <v>Ватинское6728</v>
          </cell>
          <cell r="C6657">
            <v>6</v>
          </cell>
          <cell r="D6657" t="str">
            <v>Ватинское</v>
          </cell>
          <cell r="E6657" t="str">
            <v>728</v>
          </cell>
          <cell r="F6657" t="str">
            <v>84</v>
          </cell>
          <cell r="G6657" t="str">
            <v/>
          </cell>
          <cell r="H6657" t="str">
            <v>Пакер</v>
          </cell>
          <cell r="I6657" t="str">
            <v/>
          </cell>
          <cell r="J6657">
            <v>0</v>
          </cell>
          <cell r="K6657">
            <v>319</v>
          </cell>
          <cell r="L6657" t="str">
            <v/>
          </cell>
          <cell r="M6657" t="str">
            <v/>
          </cell>
          <cell r="N6657" t="str">
            <v/>
          </cell>
          <cell r="O6657" t="str">
            <v>АВ1/3,АВ2</v>
          </cell>
          <cell r="P6657" t="str">
            <v>Нагнетательные</v>
          </cell>
          <cell r="Q6657" t="str">
            <v>В работе</v>
          </cell>
          <cell r="R6657" t="str">
            <v>Под закачкой</v>
          </cell>
          <cell r="S6657" t="str">
            <v>Остановка по распоряжению(ОПЕК без обнул.МРП)</v>
          </cell>
          <cell r="T6657">
            <v>44559</v>
          </cell>
          <cell r="U6657">
            <v>0.85899999999999999</v>
          </cell>
          <cell r="V6657" t="str">
            <v/>
          </cell>
          <cell r="W6657" t="str">
            <v/>
          </cell>
          <cell r="X6657" t="str">
            <v/>
          </cell>
        </row>
        <row r="6658">
          <cell r="B6658" t="str">
            <v>Ватинское6729</v>
          </cell>
          <cell r="C6658">
            <v>6</v>
          </cell>
          <cell r="D6658" t="str">
            <v>Ватинское</v>
          </cell>
          <cell r="E6658" t="str">
            <v>729</v>
          </cell>
          <cell r="F6658" t="str">
            <v>88</v>
          </cell>
          <cell r="G6658" t="str">
            <v/>
          </cell>
          <cell r="H6658" t="str">
            <v/>
          </cell>
          <cell r="I6658" t="str">
            <v/>
          </cell>
          <cell r="J6658" t="str">
            <v/>
          </cell>
          <cell r="K6658" t="str">
            <v/>
          </cell>
          <cell r="L6658" t="str">
            <v/>
          </cell>
          <cell r="M6658" t="str">
            <v/>
          </cell>
          <cell r="N6658" t="str">
            <v/>
          </cell>
          <cell r="O6658" t="str">
            <v>ПК14-18</v>
          </cell>
          <cell r="P6658" t="str">
            <v>Поглощающие</v>
          </cell>
          <cell r="Q6658" t="str">
            <v>В работе</v>
          </cell>
          <cell r="R6658" t="str">
            <v/>
          </cell>
          <cell r="S6658" t="str">
            <v/>
          </cell>
          <cell r="T6658">
            <v>44173</v>
          </cell>
          <cell r="U6658">
            <v>0.85899999999999999</v>
          </cell>
          <cell r="V6658" t="str">
            <v/>
          </cell>
          <cell r="W6658" t="str">
            <v/>
          </cell>
          <cell r="X6658" t="str">
            <v/>
          </cell>
        </row>
        <row r="6659">
          <cell r="B6659" t="str">
            <v>Ватинское6730</v>
          </cell>
          <cell r="C6659">
            <v>6</v>
          </cell>
          <cell r="D6659" t="str">
            <v>Ватинское</v>
          </cell>
          <cell r="E6659" t="str">
            <v>730</v>
          </cell>
          <cell r="F6659" t="str">
            <v>114</v>
          </cell>
          <cell r="G6659" t="str">
            <v>ЭЦН</v>
          </cell>
          <cell r="H6659" t="str">
            <v>Воронка</v>
          </cell>
          <cell r="I6659" t="str">
            <v/>
          </cell>
          <cell r="J6659">
            <v>470.55</v>
          </cell>
          <cell r="K6659">
            <v>192</v>
          </cell>
          <cell r="L6659" t="str">
            <v>.16512</v>
          </cell>
          <cell r="M6659" t="str">
            <v>99.9</v>
          </cell>
          <cell r="N6659" t="str">
            <v/>
          </cell>
          <cell r="O6659" t="str">
            <v>АВ1/3</v>
          </cell>
          <cell r="P6659" t="str">
            <v>Нефтяные</v>
          </cell>
          <cell r="Q6659" t="str">
            <v>Пьезометрическая</v>
          </cell>
          <cell r="R6659" t="str">
            <v>Пьезометрическая</v>
          </cell>
          <cell r="S6659" t="str">
            <v>Нерентаб эксплуатация</v>
          </cell>
          <cell r="T6659">
            <v>43888</v>
          </cell>
          <cell r="U6659">
            <v>0.85899999999999999</v>
          </cell>
          <cell r="V6659" t="str">
            <v/>
          </cell>
          <cell r="W6659" t="str">
            <v xml:space="preserve">ДНС-1 Ватинское </v>
          </cell>
          <cell r="X6659" t="str">
            <v>ГЗУ-1</v>
          </cell>
        </row>
        <row r="6660">
          <cell r="B6660" t="str">
            <v>Ватинское6731</v>
          </cell>
          <cell r="C6660">
            <v>6</v>
          </cell>
          <cell r="D6660" t="str">
            <v>Ватинское</v>
          </cell>
          <cell r="E6660" t="str">
            <v>731</v>
          </cell>
          <cell r="F6660" t="str">
            <v>114</v>
          </cell>
          <cell r="G6660" t="str">
            <v>ЭЦН</v>
          </cell>
          <cell r="H6660" t="str">
            <v>Воронка</v>
          </cell>
          <cell r="I6660" t="str">
            <v/>
          </cell>
          <cell r="J6660">
            <v>1100</v>
          </cell>
          <cell r="K6660">
            <v>151</v>
          </cell>
          <cell r="L6660" t="str">
            <v>.12986</v>
          </cell>
          <cell r="M6660" t="str">
            <v>99.9</v>
          </cell>
          <cell r="N6660" t="str">
            <v>203</v>
          </cell>
          <cell r="O6660" t="str">
            <v>АВ1/3</v>
          </cell>
          <cell r="P6660" t="str">
            <v>Нефтяные</v>
          </cell>
          <cell r="Q6660" t="str">
            <v>В консервации</v>
          </cell>
          <cell r="R6660" t="str">
            <v>В консервации</v>
          </cell>
          <cell r="S6660" t="str">
            <v>Геологич.причина</v>
          </cell>
          <cell r="T6660">
            <v>39629</v>
          </cell>
          <cell r="U6660">
            <v>0.85899999999999999</v>
          </cell>
          <cell r="V6660" t="str">
            <v/>
          </cell>
          <cell r="W6660" t="str">
            <v xml:space="preserve">ДНС-1 Ватинское </v>
          </cell>
          <cell r="X6660" t="str">
            <v>ГЗУ-1</v>
          </cell>
        </row>
        <row r="6661">
          <cell r="B6661" t="str">
            <v>Ватинское6732</v>
          </cell>
          <cell r="C6661">
            <v>6</v>
          </cell>
          <cell r="D6661" t="str">
            <v>Ватинское</v>
          </cell>
          <cell r="E6661" t="str">
            <v>732</v>
          </cell>
          <cell r="F6661" t="str">
            <v>114</v>
          </cell>
          <cell r="G6661" t="str">
            <v>ЭЦН</v>
          </cell>
          <cell r="H6661" t="str">
            <v>RF-650(5-80-1700)</v>
          </cell>
          <cell r="I6661" t="str">
            <v>ПЭД 32-117</v>
          </cell>
          <cell r="J6661">
            <v>1745.75</v>
          </cell>
          <cell r="K6661">
            <v>14</v>
          </cell>
          <cell r="L6661" t="str">
            <v>1.2795664</v>
          </cell>
          <cell r="M6661" t="str">
            <v>89.36</v>
          </cell>
          <cell r="N6661" t="str">
            <v>1345</v>
          </cell>
          <cell r="O6661" t="str">
            <v>АВ1/3</v>
          </cell>
          <cell r="P6661" t="str">
            <v>Нефтяные</v>
          </cell>
          <cell r="Q6661" t="str">
            <v>Остановлена</v>
          </cell>
          <cell r="R6661" t="str">
            <v>Ограничения ОПЕК</v>
          </cell>
          <cell r="S6661" t="str">
            <v>Остановка по распоряжению(ОПЕК без обнул.МРП)</v>
          </cell>
          <cell r="T6661">
            <v>44986.333333333328</v>
          </cell>
          <cell r="U6661">
            <v>0.86499999999999999</v>
          </cell>
          <cell r="V6661" t="str">
            <v/>
          </cell>
          <cell r="W6661" t="str">
            <v xml:space="preserve">ДНС-1 Ватинское </v>
          </cell>
          <cell r="X6661" t="str">
            <v>ГЗУ-1</v>
          </cell>
        </row>
        <row r="6662">
          <cell r="B6662" t="str">
            <v>Ватинское6733</v>
          </cell>
          <cell r="C6662">
            <v>6</v>
          </cell>
          <cell r="D6662" t="str">
            <v>Ватинское</v>
          </cell>
          <cell r="E6662" t="str">
            <v>733</v>
          </cell>
          <cell r="F6662" t="str">
            <v>114</v>
          </cell>
          <cell r="G6662" t="str">
            <v/>
          </cell>
          <cell r="H6662" t="str">
            <v>Пакер</v>
          </cell>
          <cell r="I6662" t="str">
            <v/>
          </cell>
          <cell r="J6662">
            <v>0</v>
          </cell>
          <cell r="K6662">
            <v>105</v>
          </cell>
          <cell r="L6662" t="str">
            <v/>
          </cell>
          <cell r="M6662" t="str">
            <v/>
          </cell>
          <cell r="N6662" t="str">
            <v/>
          </cell>
          <cell r="O6662" t="str">
            <v>АВ1/3,АВ2</v>
          </cell>
          <cell r="P6662" t="str">
            <v>Нагнетательные</v>
          </cell>
          <cell r="Q6662" t="str">
            <v>В работе</v>
          </cell>
          <cell r="R6662" t="str">
            <v>Под закачкой</v>
          </cell>
          <cell r="S6662" t="str">
            <v>Негерметичн. пакера</v>
          </cell>
          <cell r="T6662">
            <v>44913.416666666664</v>
          </cell>
          <cell r="U6662">
            <v>0.85899999999999999</v>
          </cell>
          <cell r="V6662" t="str">
            <v/>
          </cell>
          <cell r="W6662" t="str">
            <v/>
          </cell>
          <cell r="X6662" t="str">
            <v/>
          </cell>
        </row>
        <row r="6663">
          <cell r="B6663" t="str">
            <v>Ватинское6734</v>
          </cell>
          <cell r="C6663">
            <v>6</v>
          </cell>
          <cell r="D6663" t="str">
            <v>Ватинское</v>
          </cell>
          <cell r="E6663" t="str">
            <v>734</v>
          </cell>
          <cell r="F6663" t="str">
            <v>114</v>
          </cell>
          <cell r="G6663" t="str">
            <v>ЭЦН</v>
          </cell>
          <cell r="H6663" t="str">
            <v>ЭЦН5А-320-1350</v>
          </cell>
          <cell r="I6663" t="str">
            <v>ESPTR4P 125 HP (93,2кВт)</v>
          </cell>
          <cell r="J6663">
            <v>1413</v>
          </cell>
          <cell r="K6663">
            <v>347</v>
          </cell>
          <cell r="L6663" t="str">
            <v>8.934903</v>
          </cell>
          <cell r="M6663" t="str">
            <v>97</v>
          </cell>
          <cell r="N6663" t="str">
            <v>829</v>
          </cell>
          <cell r="O6663" t="str">
            <v>АВ1/3,АВ2</v>
          </cell>
          <cell r="P6663" t="str">
            <v>Нефтяные</v>
          </cell>
          <cell r="Q6663" t="str">
            <v>В работе</v>
          </cell>
          <cell r="R6663" t="str">
            <v>В работе</v>
          </cell>
          <cell r="S6663" t="str">
            <v>Остановка по распоряжению(ОПЕК без обнул.МРП)</v>
          </cell>
          <cell r="T6663">
            <v>44290.416666666664</v>
          </cell>
          <cell r="U6663">
            <v>0.85899999999999999</v>
          </cell>
          <cell r="V6663" t="str">
            <v/>
          </cell>
          <cell r="W6663" t="str">
            <v xml:space="preserve">ДНС-1 Ватинское </v>
          </cell>
          <cell r="X6663" t="str">
            <v>ГЗУ-1</v>
          </cell>
        </row>
        <row r="6664">
          <cell r="B6664" t="str">
            <v>Ватинское6735</v>
          </cell>
          <cell r="C6664">
            <v>6</v>
          </cell>
          <cell r="D6664" t="str">
            <v>Ватинское</v>
          </cell>
          <cell r="E6664" t="str">
            <v>735</v>
          </cell>
          <cell r="F6664" t="str">
            <v>114</v>
          </cell>
          <cell r="G6664" t="str">
            <v>ЭЦН</v>
          </cell>
          <cell r="H6664" t="str">
            <v>Воронка</v>
          </cell>
          <cell r="I6664" t="str">
            <v/>
          </cell>
          <cell r="J6664">
            <v>500</v>
          </cell>
          <cell r="K6664">
            <v>153.55699999999999</v>
          </cell>
          <cell r="L6664" t="str">
            <v>.13205902</v>
          </cell>
          <cell r="M6664" t="str">
            <v>99.9</v>
          </cell>
          <cell r="N6664" t="str">
            <v>955</v>
          </cell>
          <cell r="O6664" t="str">
            <v>АВ1/3,АВ2</v>
          </cell>
          <cell r="P6664" t="str">
            <v>Нефтяные</v>
          </cell>
          <cell r="Q6664" t="str">
            <v>Пьезометрическая</v>
          </cell>
          <cell r="R6664" t="str">
            <v>Пьезометрическая</v>
          </cell>
          <cell r="S6664" t="str">
            <v>Нерентаб эксплуатация</v>
          </cell>
          <cell r="T6664">
            <v>43767</v>
          </cell>
          <cell r="U6664">
            <v>0.85899999999999999</v>
          </cell>
          <cell r="V6664" t="str">
            <v/>
          </cell>
          <cell r="W6664" t="str">
            <v xml:space="preserve">ДНС-1 Ватинское </v>
          </cell>
          <cell r="X6664" t="str">
            <v>ГЗУ-1</v>
          </cell>
        </row>
        <row r="6665">
          <cell r="B6665" t="str">
            <v>Ватинское6737</v>
          </cell>
          <cell r="C6665">
            <v>6</v>
          </cell>
          <cell r="D6665" t="str">
            <v>Ватинское</v>
          </cell>
          <cell r="E6665" t="str">
            <v>737</v>
          </cell>
          <cell r="F6665" t="str">
            <v>115А</v>
          </cell>
          <cell r="G6665" t="str">
            <v>ЭЦН</v>
          </cell>
          <cell r="H6665" t="str">
            <v>Воронка</v>
          </cell>
          <cell r="I6665" t="str">
            <v/>
          </cell>
          <cell r="J6665">
            <v>0</v>
          </cell>
          <cell r="K6665">
            <v>73</v>
          </cell>
          <cell r="L6665" t="str">
            <v>3.139</v>
          </cell>
          <cell r="M6665" t="str">
            <v>95</v>
          </cell>
          <cell r="N6665" t="str">
            <v>642</v>
          </cell>
          <cell r="O6665" t="str">
            <v>АВ1/3,АВ2</v>
          </cell>
          <cell r="P6665" t="str">
            <v>Нефтяные</v>
          </cell>
          <cell r="Q6665" t="str">
            <v>В ликвидации</v>
          </cell>
          <cell r="R6665" t="str">
            <v>В ликвидации</v>
          </cell>
          <cell r="S6665" t="str">
            <v>R=0</v>
          </cell>
          <cell r="T6665">
            <v>40094</v>
          </cell>
          <cell r="U6665">
            <v>0.85899999999999999</v>
          </cell>
          <cell r="V6665" t="str">
            <v/>
          </cell>
          <cell r="W6665" t="str">
            <v xml:space="preserve">ДНС-1 Ватинское </v>
          </cell>
          <cell r="X6665" t="str">
            <v>ГЗУ-1</v>
          </cell>
        </row>
        <row r="6666">
          <cell r="B6666" t="str">
            <v>Ватинское6738</v>
          </cell>
          <cell r="C6666">
            <v>6</v>
          </cell>
          <cell r="D6666" t="str">
            <v>Ватинское</v>
          </cell>
          <cell r="E6666" t="str">
            <v>738</v>
          </cell>
          <cell r="F6666" t="str">
            <v>115А</v>
          </cell>
          <cell r="G6666" t="str">
            <v/>
          </cell>
          <cell r="H6666" t="str">
            <v>Пакер</v>
          </cell>
          <cell r="I6666" t="str">
            <v/>
          </cell>
          <cell r="J6666" t="str">
            <v/>
          </cell>
          <cell r="K6666" t="str">
            <v/>
          </cell>
          <cell r="L6666" t="str">
            <v/>
          </cell>
          <cell r="M6666" t="str">
            <v/>
          </cell>
          <cell r="N6666" t="str">
            <v/>
          </cell>
          <cell r="O6666" t="str">
            <v>АВ1/3,АВ2</v>
          </cell>
          <cell r="P6666" t="str">
            <v>Нагнетательные</v>
          </cell>
          <cell r="Q6666" t="str">
            <v>В консервации</v>
          </cell>
          <cell r="R6666" t="str">
            <v>В консервации</v>
          </cell>
          <cell r="S6666" t="str">
            <v>Подготов.сквaж.к консер.</v>
          </cell>
          <cell r="T6666">
            <v>42880</v>
          </cell>
          <cell r="U6666">
            <v>0.85899999999999999</v>
          </cell>
          <cell r="V6666" t="str">
            <v/>
          </cell>
          <cell r="W6666" t="str">
            <v/>
          </cell>
          <cell r="X6666" t="str">
            <v/>
          </cell>
        </row>
        <row r="6667">
          <cell r="B6667" t="str">
            <v>Ватинское6739</v>
          </cell>
          <cell r="C6667">
            <v>6</v>
          </cell>
          <cell r="D6667" t="str">
            <v>Ватинское</v>
          </cell>
          <cell r="E6667" t="str">
            <v>739</v>
          </cell>
          <cell r="F6667" t="str">
            <v>115Б</v>
          </cell>
          <cell r="G6667" t="str">
            <v>ЭЦН</v>
          </cell>
          <cell r="H6667" t="str">
            <v>ЭЦН5А-250-1600</v>
          </cell>
          <cell r="I6667" t="str">
            <v>ПЭД -100-117</v>
          </cell>
          <cell r="J6667">
            <v>1649</v>
          </cell>
          <cell r="K6667">
            <v>206</v>
          </cell>
          <cell r="L6667" t="str">
            <v>7.07404</v>
          </cell>
          <cell r="M6667" t="str">
            <v>96</v>
          </cell>
          <cell r="N6667" t="str">
            <v>1390</v>
          </cell>
          <cell r="O6667" t="str">
            <v>АВ1/3,АВ2</v>
          </cell>
          <cell r="P6667" t="str">
            <v>Нефтяные</v>
          </cell>
          <cell r="Q6667" t="str">
            <v>В работе</v>
          </cell>
          <cell r="R6667" t="str">
            <v>В работе</v>
          </cell>
          <cell r="S6667" t="str">
            <v>Остановка по распоряжению(ОПЕК без обнул.МРП)</v>
          </cell>
          <cell r="T6667">
            <v>44412.416666666664</v>
          </cell>
          <cell r="U6667">
            <v>0.85899999999999999</v>
          </cell>
          <cell r="V6667" t="str">
            <v/>
          </cell>
          <cell r="W6667" t="str">
            <v xml:space="preserve">ДНС-1 Ватинское </v>
          </cell>
          <cell r="X6667" t="str">
            <v>ГЗУ-1</v>
          </cell>
        </row>
        <row r="6668">
          <cell r="B6668" t="str">
            <v>Ватинское6740</v>
          </cell>
          <cell r="C6668">
            <v>6</v>
          </cell>
          <cell r="D6668" t="str">
            <v>Ватинское</v>
          </cell>
          <cell r="E6668" t="str">
            <v>740</v>
          </cell>
          <cell r="F6668" t="str">
            <v>115</v>
          </cell>
          <cell r="G6668" t="str">
            <v>ЭЦН</v>
          </cell>
          <cell r="H6668" t="str">
            <v>ЭЦН5-45-1650</v>
          </cell>
          <cell r="I6668" t="str">
            <v>ПЭД 32-117</v>
          </cell>
          <cell r="J6668">
            <v>1601</v>
          </cell>
          <cell r="K6668">
            <v>58</v>
          </cell>
          <cell r="L6668" t="str">
            <v>2.986188</v>
          </cell>
          <cell r="M6668" t="str">
            <v>94</v>
          </cell>
          <cell r="N6668" t="str">
            <v>1127</v>
          </cell>
          <cell r="O6668" t="str">
            <v>АВ1/3,АВ2</v>
          </cell>
          <cell r="P6668" t="str">
            <v>Нефтяные</v>
          </cell>
          <cell r="Q6668" t="str">
            <v>В работе</v>
          </cell>
          <cell r="R6668" t="str">
            <v>В работе</v>
          </cell>
          <cell r="S6668" t="str">
            <v>Остановка по распоряжению(ОПЕК без обнул.МРП)</v>
          </cell>
          <cell r="T6668">
            <v>44288.416666666664</v>
          </cell>
          <cell r="U6668">
            <v>0.85899999999999999</v>
          </cell>
          <cell r="V6668" t="str">
            <v/>
          </cell>
          <cell r="W6668" t="str">
            <v xml:space="preserve">ДНС-1 Ватинское </v>
          </cell>
          <cell r="X6668" t="str">
            <v>ГЗУ-1</v>
          </cell>
        </row>
        <row r="6669">
          <cell r="B6669" t="str">
            <v>Ватинское6741</v>
          </cell>
          <cell r="C6669">
            <v>6</v>
          </cell>
          <cell r="D6669" t="str">
            <v>Ватинское</v>
          </cell>
          <cell r="E6669" t="str">
            <v>741</v>
          </cell>
          <cell r="F6669" t="str">
            <v>115А</v>
          </cell>
          <cell r="G6669" t="str">
            <v>ЭЦН</v>
          </cell>
          <cell r="H6669" t="str">
            <v>ЭЦН5А-250-1600</v>
          </cell>
          <cell r="I6669" t="str">
            <v>ПЭД MTR 450RMH 97hp(71)</v>
          </cell>
          <cell r="J6669">
            <v>1604</v>
          </cell>
          <cell r="K6669">
            <v>243</v>
          </cell>
          <cell r="L6669" t="str">
            <v>2.085912</v>
          </cell>
          <cell r="M6669" t="str">
            <v>99</v>
          </cell>
          <cell r="N6669" t="str">
            <v>1324</v>
          </cell>
          <cell r="O6669" t="str">
            <v>АВ1/3,АВ2</v>
          </cell>
          <cell r="P6669" t="str">
            <v>Нефтяные</v>
          </cell>
          <cell r="Q6669" t="str">
            <v>Остановлена</v>
          </cell>
          <cell r="R6669" t="str">
            <v>Малоэффективный фонд</v>
          </cell>
          <cell r="S6669" t="str">
            <v>Нерентаб эксплуатация</v>
          </cell>
          <cell r="T6669">
            <v>44966.375</v>
          </cell>
          <cell r="U6669">
            <v>0.85899999999999999</v>
          </cell>
          <cell r="V6669" t="str">
            <v/>
          </cell>
          <cell r="W6669" t="str">
            <v xml:space="preserve">ДНС-1 Ватинское </v>
          </cell>
          <cell r="X6669" t="str">
            <v>ГЗУ-1</v>
          </cell>
        </row>
        <row r="6670">
          <cell r="B6670" t="str">
            <v>Ватинское6742</v>
          </cell>
          <cell r="C6670">
            <v>6</v>
          </cell>
          <cell r="D6670" t="str">
            <v>Ватинское</v>
          </cell>
          <cell r="E6670" t="str">
            <v>742</v>
          </cell>
          <cell r="F6670" t="str">
            <v>115Б</v>
          </cell>
          <cell r="G6670" t="str">
            <v>ЭЦН</v>
          </cell>
          <cell r="H6670" t="str">
            <v>RF-925(5-125-2000)</v>
          </cell>
          <cell r="I6670" t="str">
            <v>ПЭД MTR 450RMH 78hp(57)</v>
          </cell>
          <cell r="J6670">
            <v>1795.1</v>
          </cell>
          <cell r="K6670">
            <v>162</v>
          </cell>
          <cell r="L6670" t="str">
            <v>4.16988</v>
          </cell>
          <cell r="M6670" t="str">
            <v>97</v>
          </cell>
          <cell r="N6670" t="str">
            <v>478</v>
          </cell>
          <cell r="O6670" t="str">
            <v>АВ2</v>
          </cell>
          <cell r="P6670" t="str">
            <v>Нефтяные</v>
          </cell>
          <cell r="Q6670" t="str">
            <v>В работе</v>
          </cell>
          <cell r="R6670" t="str">
            <v>В работе</v>
          </cell>
          <cell r="S6670" t="str">
            <v>Остановка по распоряжению(ОПЕК без обнул.МРП)</v>
          </cell>
          <cell r="T6670">
            <v>44412.416666666664</v>
          </cell>
          <cell r="U6670">
            <v>0.85899999999999999</v>
          </cell>
          <cell r="V6670" t="str">
            <v/>
          </cell>
          <cell r="W6670" t="str">
            <v xml:space="preserve">ДНС-1 Ватинское </v>
          </cell>
          <cell r="X6670" t="str">
            <v>ГЗУ-1</v>
          </cell>
        </row>
        <row r="6671">
          <cell r="B6671" t="str">
            <v>Ватинское6743</v>
          </cell>
          <cell r="C6671">
            <v>6</v>
          </cell>
          <cell r="D6671" t="str">
            <v>Ватинское</v>
          </cell>
          <cell r="E6671" t="str">
            <v>743</v>
          </cell>
          <cell r="F6671" t="str">
            <v>118</v>
          </cell>
          <cell r="G6671" t="str">
            <v>ЭЦН</v>
          </cell>
          <cell r="H6671" t="str">
            <v>Воронка</v>
          </cell>
          <cell r="I6671" t="str">
            <v/>
          </cell>
          <cell r="J6671">
            <v>0</v>
          </cell>
          <cell r="K6671">
            <v>66</v>
          </cell>
          <cell r="L6671" t="str">
            <v>1.7028</v>
          </cell>
          <cell r="M6671" t="str">
            <v>97</v>
          </cell>
          <cell r="N6671" t="str">
            <v>399</v>
          </cell>
          <cell r="O6671" t="str">
            <v>АВ1/3,АВ2</v>
          </cell>
          <cell r="P6671" t="str">
            <v>Нефтяные</v>
          </cell>
          <cell r="Q6671" t="str">
            <v>В ликвидации</v>
          </cell>
          <cell r="R6671" t="str">
            <v>В ликвидации</v>
          </cell>
          <cell r="S6671" t="str">
            <v>Ожидан.капитал.ремонта</v>
          </cell>
          <cell r="T6671">
            <v>39615.5</v>
          </cell>
          <cell r="U6671">
            <v>0.85899999999999999</v>
          </cell>
          <cell r="V6671" t="str">
            <v/>
          </cell>
          <cell r="W6671" t="str">
            <v xml:space="preserve">ДНС-1 Ватинское </v>
          </cell>
          <cell r="X6671" t="str">
            <v>ГЗУ-1</v>
          </cell>
        </row>
        <row r="6672">
          <cell r="B6672" t="str">
            <v>Ватинское6744</v>
          </cell>
          <cell r="C6672">
            <v>6</v>
          </cell>
          <cell r="D6672" t="str">
            <v>Ватинское</v>
          </cell>
          <cell r="E6672" t="str">
            <v>744</v>
          </cell>
          <cell r="F6672" t="str">
            <v>118</v>
          </cell>
          <cell r="G6672" t="str">
            <v/>
          </cell>
          <cell r="H6672" t="str">
            <v>Пакер</v>
          </cell>
          <cell r="I6672" t="str">
            <v/>
          </cell>
          <cell r="J6672" t="str">
            <v/>
          </cell>
          <cell r="K6672" t="str">
            <v/>
          </cell>
          <cell r="L6672" t="str">
            <v/>
          </cell>
          <cell r="M6672" t="str">
            <v/>
          </cell>
          <cell r="N6672" t="str">
            <v/>
          </cell>
          <cell r="O6672" t="str">
            <v>БВ8</v>
          </cell>
          <cell r="P6672" t="str">
            <v>Нагнетательные</v>
          </cell>
          <cell r="Q6672" t="str">
            <v>В ликвидации</v>
          </cell>
          <cell r="R6672" t="str">
            <v>В ликвидации</v>
          </cell>
          <cell r="S6672" t="str">
            <v>Неисправ.назем.оборуд.</v>
          </cell>
          <cell r="T6672">
            <v>40197</v>
          </cell>
          <cell r="U6672">
            <v>0.85</v>
          </cell>
          <cell r="V6672" t="str">
            <v/>
          </cell>
          <cell r="W6672" t="str">
            <v/>
          </cell>
          <cell r="X6672" t="str">
            <v/>
          </cell>
        </row>
        <row r="6673">
          <cell r="B6673" t="str">
            <v>Ватинское6745</v>
          </cell>
          <cell r="C6673">
            <v>6</v>
          </cell>
          <cell r="D6673" t="str">
            <v>Ватинское</v>
          </cell>
          <cell r="E6673" t="str">
            <v>745</v>
          </cell>
          <cell r="F6673" t="str">
            <v>115</v>
          </cell>
          <cell r="G6673" t="str">
            <v>ЭЦН</v>
          </cell>
          <cell r="H6673" t="str">
            <v>ЭЦН5-50-1800</v>
          </cell>
          <cell r="I6673" t="str">
            <v>ПЭД 32-117</v>
          </cell>
          <cell r="J6673">
            <v>1824</v>
          </cell>
          <cell r="K6673">
            <v>159</v>
          </cell>
          <cell r="L6673" t="str">
            <v>4.1022</v>
          </cell>
          <cell r="M6673" t="str">
            <v>97</v>
          </cell>
          <cell r="N6673" t="str">
            <v>1287</v>
          </cell>
          <cell r="O6673" t="str">
            <v>АВ3</v>
          </cell>
          <cell r="P6673" t="str">
            <v>Нефтяные</v>
          </cell>
          <cell r="Q6673" t="str">
            <v>Пьезометрическая</v>
          </cell>
          <cell r="R6673" t="str">
            <v>Пьезометрическая</v>
          </cell>
          <cell r="S6673" t="str">
            <v>Перевод нa экспл.верx.пл.</v>
          </cell>
          <cell r="T6673">
            <v>44996.083333333328</v>
          </cell>
          <cell r="U6673">
            <v>0.85899999999999999</v>
          </cell>
          <cell r="V6673" t="str">
            <v/>
          </cell>
          <cell r="W6673" t="str">
            <v xml:space="preserve">ДНС-1 Ватинское </v>
          </cell>
          <cell r="X6673" t="str">
            <v>ГЗУ-1</v>
          </cell>
        </row>
        <row r="6674">
          <cell r="B6674" t="str">
            <v>Ватинское6746</v>
          </cell>
          <cell r="C6674">
            <v>6</v>
          </cell>
          <cell r="D6674" t="str">
            <v>Ватинское</v>
          </cell>
          <cell r="E6674" t="str">
            <v>746</v>
          </cell>
          <cell r="F6674" t="str">
            <v>118</v>
          </cell>
          <cell r="G6674" t="str">
            <v/>
          </cell>
          <cell r="H6674" t="str">
            <v>Пакер</v>
          </cell>
          <cell r="I6674" t="str">
            <v/>
          </cell>
          <cell r="J6674" t="str">
            <v/>
          </cell>
          <cell r="K6674" t="str">
            <v/>
          </cell>
          <cell r="L6674" t="str">
            <v/>
          </cell>
          <cell r="M6674" t="str">
            <v/>
          </cell>
          <cell r="N6674" t="str">
            <v/>
          </cell>
          <cell r="O6674" t="str">
            <v>АВ1/3,АВ2</v>
          </cell>
          <cell r="P6674" t="str">
            <v>Нагнетательные</v>
          </cell>
          <cell r="Q6674" t="str">
            <v>В консервации</v>
          </cell>
          <cell r="R6674" t="str">
            <v>В консервации</v>
          </cell>
          <cell r="S6674" t="str">
            <v>Ремонт соседней скважина</v>
          </cell>
          <cell r="T6674">
            <v>40966.958333333328</v>
          </cell>
          <cell r="U6674">
            <v>0.85899999999999999</v>
          </cell>
          <cell r="V6674" t="str">
            <v/>
          </cell>
          <cell r="W6674" t="str">
            <v/>
          </cell>
          <cell r="X6674" t="str">
            <v/>
          </cell>
        </row>
        <row r="6675">
          <cell r="B6675" t="str">
            <v>Ватинское6747</v>
          </cell>
          <cell r="C6675">
            <v>6</v>
          </cell>
          <cell r="D6675" t="str">
            <v>Ватинское</v>
          </cell>
          <cell r="E6675" t="str">
            <v>747</v>
          </cell>
          <cell r="F6675" t="str">
            <v>118</v>
          </cell>
          <cell r="G6675" t="str">
            <v/>
          </cell>
          <cell r="H6675" t="str">
            <v>Пакер</v>
          </cell>
          <cell r="I6675" t="str">
            <v/>
          </cell>
          <cell r="J6675" t="str">
            <v/>
          </cell>
          <cell r="K6675" t="str">
            <v/>
          </cell>
          <cell r="L6675" t="str">
            <v/>
          </cell>
          <cell r="M6675" t="str">
            <v/>
          </cell>
          <cell r="N6675" t="str">
            <v/>
          </cell>
          <cell r="O6675" t="str">
            <v>АВ1/3,АВ2</v>
          </cell>
          <cell r="P6675" t="str">
            <v>Нагнетательные</v>
          </cell>
          <cell r="Q6675" t="str">
            <v>В консервации</v>
          </cell>
          <cell r="R6675" t="str">
            <v>В консервации</v>
          </cell>
          <cell r="S6675" t="str">
            <v>По технологии</v>
          </cell>
          <cell r="T6675">
            <v>40906.958333333328</v>
          </cell>
          <cell r="U6675">
            <v>0.85899999999999999</v>
          </cell>
          <cell r="V6675" t="str">
            <v/>
          </cell>
          <cell r="W6675" t="str">
            <v/>
          </cell>
          <cell r="X6675" t="str">
            <v/>
          </cell>
        </row>
        <row r="6676">
          <cell r="B6676" t="str">
            <v>Ватинское6748</v>
          </cell>
          <cell r="C6676">
            <v>6</v>
          </cell>
          <cell r="D6676" t="str">
            <v>Ватинское</v>
          </cell>
          <cell r="E6676" t="str">
            <v>748</v>
          </cell>
          <cell r="F6676" t="str">
            <v>115</v>
          </cell>
          <cell r="G6676" t="str">
            <v>ЭЦН</v>
          </cell>
          <cell r="H6676" t="str">
            <v>Воронка</v>
          </cell>
          <cell r="I6676" t="str">
            <v/>
          </cell>
          <cell r="J6676">
            <v>479.6</v>
          </cell>
          <cell r="K6676">
            <v>45</v>
          </cell>
          <cell r="L6676" t="str">
            <v>.0387</v>
          </cell>
          <cell r="M6676" t="str">
            <v>99.9</v>
          </cell>
          <cell r="N6676" t="str">
            <v>239</v>
          </cell>
          <cell r="O6676" t="str">
            <v>АВ1/3,АВ2</v>
          </cell>
          <cell r="P6676" t="str">
            <v>Нефтяные</v>
          </cell>
          <cell r="Q6676" t="str">
            <v>В консервации</v>
          </cell>
          <cell r="R6676" t="str">
            <v>В консервации</v>
          </cell>
          <cell r="S6676" t="str">
            <v>Ожидание ОПЗ</v>
          </cell>
          <cell r="T6676">
            <v>42642</v>
          </cell>
          <cell r="U6676">
            <v>0.85899999999999999</v>
          </cell>
          <cell r="V6676" t="str">
            <v/>
          </cell>
          <cell r="W6676" t="str">
            <v xml:space="preserve">ДНС-1 Ватинское </v>
          </cell>
          <cell r="X6676" t="str">
            <v>ГЗУ-1</v>
          </cell>
        </row>
        <row r="6677">
          <cell r="B6677" t="str">
            <v>Ватинское6749</v>
          </cell>
          <cell r="C6677">
            <v>6</v>
          </cell>
          <cell r="D6677" t="str">
            <v>Ватинское</v>
          </cell>
          <cell r="E6677" t="str">
            <v>749</v>
          </cell>
          <cell r="F6677" t="str">
            <v>131</v>
          </cell>
          <cell r="G6677" t="str">
            <v>ЭЦН</v>
          </cell>
          <cell r="H6677" t="str">
            <v>Воронка</v>
          </cell>
          <cell r="I6677" t="str">
            <v/>
          </cell>
          <cell r="J6677">
            <v>1307.05</v>
          </cell>
          <cell r="K6677">
            <v>318</v>
          </cell>
          <cell r="L6677" t="str">
            <v>2.7348</v>
          </cell>
          <cell r="M6677" t="str">
            <v>99</v>
          </cell>
          <cell r="N6677" t="str">
            <v>688</v>
          </cell>
          <cell r="O6677" t="str">
            <v>АВ2</v>
          </cell>
          <cell r="P6677" t="str">
            <v>Нефтяные</v>
          </cell>
          <cell r="Q6677" t="str">
            <v>В консервации</v>
          </cell>
          <cell r="R6677" t="str">
            <v>В консервации</v>
          </cell>
          <cell r="S6677" t="str">
            <v>R=0</v>
          </cell>
          <cell r="T6677">
            <v>44032</v>
          </cell>
          <cell r="U6677">
            <v>0.85899999999999999</v>
          </cell>
          <cell r="V6677" t="str">
            <v/>
          </cell>
          <cell r="W6677" t="str">
            <v xml:space="preserve">ДНС-1 Ватинское </v>
          </cell>
          <cell r="X6677" t="str">
            <v>ГЗУ-2</v>
          </cell>
        </row>
        <row r="6678">
          <cell r="B6678" t="str">
            <v>Ватинское6750</v>
          </cell>
          <cell r="C6678">
            <v>6</v>
          </cell>
          <cell r="D6678" t="str">
            <v>Ватинское</v>
          </cell>
          <cell r="E6678" t="str">
            <v>750</v>
          </cell>
          <cell r="F6678" t="str">
            <v>131В</v>
          </cell>
          <cell r="G6678" t="str">
            <v/>
          </cell>
          <cell r="H6678" t="str">
            <v>Пакер</v>
          </cell>
          <cell r="I6678" t="str">
            <v/>
          </cell>
          <cell r="J6678">
            <v>0</v>
          </cell>
          <cell r="K6678">
            <v>300</v>
          </cell>
          <cell r="L6678" t="str">
            <v/>
          </cell>
          <cell r="M6678" t="str">
            <v/>
          </cell>
          <cell r="N6678" t="str">
            <v/>
          </cell>
          <cell r="O6678" t="str">
            <v>АВ1/3,АВ2</v>
          </cell>
          <cell r="P6678" t="str">
            <v>Нагнетательные</v>
          </cell>
          <cell r="Q6678" t="str">
            <v>В работе</v>
          </cell>
          <cell r="R6678" t="str">
            <v>Под закачкой</v>
          </cell>
          <cell r="S6678" t="str">
            <v>Ост скв под ВПП</v>
          </cell>
          <cell r="T6678">
            <v>44982</v>
          </cell>
          <cell r="U6678">
            <v>0.85899999999999999</v>
          </cell>
          <cell r="V6678" t="str">
            <v/>
          </cell>
          <cell r="W6678" t="str">
            <v/>
          </cell>
          <cell r="X6678" t="str">
            <v/>
          </cell>
        </row>
        <row r="6679">
          <cell r="B6679" t="str">
            <v>Ватинское6751</v>
          </cell>
          <cell r="C6679">
            <v>6</v>
          </cell>
          <cell r="D6679" t="str">
            <v>Ватинское</v>
          </cell>
          <cell r="E6679" t="str">
            <v>751</v>
          </cell>
          <cell r="F6679" t="str">
            <v>118</v>
          </cell>
          <cell r="G6679" t="str">
            <v>ЭЦН</v>
          </cell>
          <cell r="H6679" t="str">
            <v>Воронка</v>
          </cell>
          <cell r="I6679" t="str">
            <v/>
          </cell>
          <cell r="J6679">
            <v>0</v>
          </cell>
          <cell r="K6679">
            <v>232</v>
          </cell>
          <cell r="L6679" t="str">
            <v>13.9664</v>
          </cell>
          <cell r="M6679" t="str">
            <v>93</v>
          </cell>
          <cell r="N6679" t="str">
            <v>471</v>
          </cell>
          <cell r="O6679" t="str">
            <v>АВ1/3,АВ2</v>
          </cell>
          <cell r="P6679" t="str">
            <v>Нефтяные</v>
          </cell>
          <cell r="Q6679" t="str">
            <v>В ликвидации</v>
          </cell>
          <cell r="R6679" t="str">
            <v>В ликвидации</v>
          </cell>
          <cell r="S6679" t="str">
            <v>Порыв экспл колонны</v>
          </cell>
          <cell r="T6679">
            <v>41429.958333333328</v>
          </cell>
          <cell r="U6679">
            <v>0.85899999999999999</v>
          </cell>
          <cell r="V6679" t="str">
            <v/>
          </cell>
          <cell r="W6679" t="str">
            <v xml:space="preserve">ДНС-1 Ватинское </v>
          </cell>
          <cell r="X6679" t="str">
            <v>ГЗУ-1</v>
          </cell>
        </row>
        <row r="6680">
          <cell r="B6680" t="str">
            <v>Ватинское6752р</v>
          </cell>
          <cell r="C6680">
            <v>6</v>
          </cell>
          <cell r="D6680" t="str">
            <v>Ватинское</v>
          </cell>
          <cell r="E6680" t="str">
            <v>752р</v>
          </cell>
          <cell r="F6680" t="str">
            <v>0Ю</v>
          </cell>
          <cell r="G6680" t="str">
            <v/>
          </cell>
          <cell r="H6680" t="str">
            <v>Пакер</v>
          </cell>
          <cell r="I6680" t="str">
            <v/>
          </cell>
          <cell r="J6680" t="str">
            <v/>
          </cell>
          <cell r="K6680" t="str">
            <v/>
          </cell>
          <cell r="L6680" t="str">
            <v/>
          </cell>
          <cell r="M6680" t="str">
            <v/>
          </cell>
          <cell r="N6680" t="str">
            <v/>
          </cell>
          <cell r="O6680" t="str">
            <v>БВ8</v>
          </cell>
          <cell r="P6680" t="str">
            <v>Нагнетательные</v>
          </cell>
          <cell r="Q6680" t="str">
            <v>В ликвидации</v>
          </cell>
          <cell r="R6680" t="str">
            <v>В ликвидации</v>
          </cell>
          <cell r="S6680" t="str">
            <v/>
          </cell>
          <cell r="T6680">
            <v>35400</v>
          </cell>
          <cell r="U6680">
            <v>0.85</v>
          </cell>
          <cell r="V6680" t="str">
            <v/>
          </cell>
          <cell r="W6680" t="str">
            <v/>
          </cell>
          <cell r="X6680" t="str">
            <v/>
          </cell>
        </row>
        <row r="6681">
          <cell r="B6681" t="str">
            <v>Ватинское6753р</v>
          </cell>
          <cell r="C6681">
            <v>6</v>
          </cell>
          <cell r="D6681" t="str">
            <v>Ватинское</v>
          </cell>
          <cell r="E6681" t="str">
            <v>753р</v>
          </cell>
          <cell r="F6681" t="str">
            <v>0Я</v>
          </cell>
          <cell r="G6681" t="str">
            <v/>
          </cell>
          <cell r="H6681" t="str">
            <v>Пакер</v>
          </cell>
          <cell r="I6681" t="str">
            <v/>
          </cell>
          <cell r="J6681" t="str">
            <v/>
          </cell>
          <cell r="K6681" t="str">
            <v/>
          </cell>
          <cell r="L6681" t="str">
            <v/>
          </cell>
          <cell r="M6681" t="str">
            <v/>
          </cell>
          <cell r="N6681" t="str">
            <v/>
          </cell>
          <cell r="O6681" t="str">
            <v>БВ8</v>
          </cell>
          <cell r="P6681" t="str">
            <v>Нагнетательные</v>
          </cell>
          <cell r="Q6681" t="str">
            <v>В ликвидации</v>
          </cell>
          <cell r="R6681" t="str">
            <v>В ликвидации</v>
          </cell>
          <cell r="S6681" t="str">
            <v/>
          </cell>
          <cell r="T6681">
            <v>34241</v>
          </cell>
          <cell r="U6681">
            <v>0.85</v>
          </cell>
          <cell r="V6681" t="str">
            <v/>
          </cell>
          <cell r="W6681" t="str">
            <v/>
          </cell>
          <cell r="X6681" t="str">
            <v/>
          </cell>
        </row>
        <row r="6682">
          <cell r="B6682" t="str">
            <v>Ватинское6754р</v>
          </cell>
          <cell r="C6682">
            <v>6</v>
          </cell>
          <cell r="D6682" t="str">
            <v>Ватинское</v>
          </cell>
          <cell r="E6682" t="str">
            <v>754р</v>
          </cell>
          <cell r="F6682" t="str">
            <v>0АА</v>
          </cell>
          <cell r="G6682" t="str">
            <v/>
          </cell>
          <cell r="H6682" t="str">
            <v>Пакер</v>
          </cell>
          <cell r="I6682" t="str">
            <v/>
          </cell>
          <cell r="J6682" t="str">
            <v/>
          </cell>
          <cell r="K6682" t="str">
            <v/>
          </cell>
          <cell r="L6682" t="str">
            <v/>
          </cell>
          <cell r="M6682" t="str">
            <v/>
          </cell>
          <cell r="N6682" t="str">
            <v/>
          </cell>
          <cell r="O6682" t="str">
            <v>БВ8</v>
          </cell>
          <cell r="P6682" t="str">
            <v>Нагнетательные</v>
          </cell>
          <cell r="Q6682" t="str">
            <v>В ликвидации</v>
          </cell>
          <cell r="R6682" t="str">
            <v>В ликвидации</v>
          </cell>
          <cell r="S6682" t="str">
            <v/>
          </cell>
          <cell r="T6682">
            <v>34344</v>
          </cell>
          <cell r="U6682">
            <v>0.85</v>
          </cell>
          <cell r="V6682" t="str">
            <v/>
          </cell>
          <cell r="W6682" t="str">
            <v/>
          </cell>
          <cell r="X6682" t="str">
            <v/>
          </cell>
        </row>
        <row r="6683">
          <cell r="B6683" t="str">
            <v>Ватинское6755</v>
          </cell>
          <cell r="C6683">
            <v>6</v>
          </cell>
          <cell r="D6683" t="str">
            <v>Ватинское</v>
          </cell>
          <cell r="E6683" t="str">
            <v>755</v>
          </cell>
          <cell r="F6683" t="str">
            <v>117Б</v>
          </cell>
          <cell r="G6683" t="str">
            <v>ЭЦН</v>
          </cell>
          <cell r="H6683" t="str">
            <v>Воронка</v>
          </cell>
          <cell r="I6683" t="str">
            <v/>
          </cell>
          <cell r="J6683">
            <v>1076.7</v>
          </cell>
          <cell r="K6683">
            <v>31</v>
          </cell>
          <cell r="L6683" t="str">
            <v>.5332</v>
          </cell>
          <cell r="M6683" t="str">
            <v>98</v>
          </cell>
          <cell r="N6683" t="str">
            <v>823</v>
          </cell>
          <cell r="O6683" t="str">
            <v>АВ2</v>
          </cell>
          <cell r="P6683" t="str">
            <v>Нефтяные</v>
          </cell>
          <cell r="Q6683" t="str">
            <v>Пьезометрическая</v>
          </cell>
          <cell r="R6683" t="str">
            <v>Пьезометрическая</v>
          </cell>
          <cell r="S6683" t="str">
            <v>Нерентаб эксплуатация</v>
          </cell>
          <cell r="T6683">
            <v>41800.958333333328</v>
          </cell>
          <cell r="U6683">
            <v>0.85799999999999998</v>
          </cell>
          <cell r="V6683" t="str">
            <v/>
          </cell>
          <cell r="W6683" t="str">
            <v xml:space="preserve">ДНС-1 Ватинское </v>
          </cell>
          <cell r="X6683" t="str">
            <v>ГЗУ-1</v>
          </cell>
        </row>
        <row r="6684">
          <cell r="B6684" t="str">
            <v>Ватинское6757</v>
          </cell>
          <cell r="C6684">
            <v>6</v>
          </cell>
          <cell r="D6684" t="str">
            <v>Ватинское</v>
          </cell>
          <cell r="E6684" t="str">
            <v>757</v>
          </cell>
          <cell r="F6684" t="str">
            <v>0ГБ</v>
          </cell>
          <cell r="G6684" t="str">
            <v/>
          </cell>
          <cell r="H6684" t="str">
            <v>Пакер</v>
          </cell>
          <cell r="I6684" t="str">
            <v/>
          </cell>
          <cell r="J6684" t="str">
            <v/>
          </cell>
          <cell r="K6684" t="str">
            <v/>
          </cell>
          <cell r="L6684" t="str">
            <v/>
          </cell>
          <cell r="M6684" t="str">
            <v/>
          </cell>
          <cell r="N6684" t="str">
            <v/>
          </cell>
          <cell r="O6684" t="str">
            <v>БВ8</v>
          </cell>
          <cell r="P6684" t="str">
            <v>Нагнетательные</v>
          </cell>
          <cell r="Q6684" t="str">
            <v>В ликвидации</v>
          </cell>
          <cell r="R6684" t="str">
            <v>В ликвидации</v>
          </cell>
          <cell r="S6684" t="str">
            <v/>
          </cell>
          <cell r="T6684">
            <v>30755</v>
          </cell>
          <cell r="U6684">
            <v>0.85799999999999998</v>
          </cell>
          <cell r="V6684" t="str">
            <v/>
          </cell>
          <cell r="W6684" t="str">
            <v/>
          </cell>
          <cell r="X6684" t="str">
            <v/>
          </cell>
        </row>
        <row r="6685">
          <cell r="B6685" t="str">
            <v>Ватинское6757б</v>
          </cell>
          <cell r="C6685">
            <v>6</v>
          </cell>
          <cell r="D6685" t="str">
            <v>Ватинское</v>
          </cell>
          <cell r="E6685" t="str">
            <v>757б</v>
          </cell>
          <cell r="F6685" t="str">
            <v>0АВ</v>
          </cell>
          <cell r="G6685" t="str">
            <v/>
          </cell>
          <cell r="H6685" t="str">
            <v/>
          </cell>
          <cell r="I6685" t="str">
            <v/>
          </cell>
          <cell r="J6685" t="str">
            <v/>
          </cell>
          <cell r="K6685" t="str">
            <v/>
          </cell>
          <cell r="L6685" t="str">
            <v/>
          </cell>
          <cell r="M6685" t="str">
            <v/>
          </cell>
          <cell r="N6685" t="str">
            <v/>
          </cell>
          <cell r="O6685" t="str">
            <v>ПК1</v>
          </cell>
          <cell r="P6685" t="str">
            <v>Поглощающие</v>
          </cell>
          <cell r="Q6685" t="str">
            <v>В ликвидации</v>
          </cell>
          <cell r="R6685" t="str">
            <v/>
          </cell>
          <cell r="S6685" t="str">
            <v/>
          </cell>
          <cell r="T6685">
            <v>30755</v>
          </cell>
          <cell r="U6685">
            <v>0</v>
          </cell>
          <cell r="V6685" t="str">
            <v/>
          </cell>
          <cell r="W6685" t="str">
            <v/>
          </cell>
          <cell r="X6685" t="str">
            <v/>
          </cell>
        </row>
        <row r="6686">
          <cell r="B6686" t="str">
            <v>Ватинское6758</v>
          </cell>
          <cell r="C6686">
            <v>6</v>
          </cell>
          <cell r="D6686" t="str">
            <v>Ватинское</v>
          </cell>
          <cell r="E6686" t="str">
            <v>758</v>
          </cell>
          <cell r="F6686" t="str">
            <v>141</v>
          </cell>
          <cell r="G6686" t="str">
            <v/>
          </cell>
          <cell r="H6686" t="str">
            <v>Пакер</v>
          </cell>
          <cell r="I6686" t="str">
            <v/>
          </cell>
          <cell r="J6686">
            <v>0</v>
          </cell>
          <cell r="K6686">
            <v>0</v>
          </cell>
          <cell r="L6686" t="str">
            <v/>
          </cell>
          <cell r="M6686" t="str">
            <v/>
          </cell>
          <cell r="N6686" t="str">
            <v/>
          </cell>
          <cell r="O6686" t="str">
            <v>АВ1/3</v>
          </cell>
          <cell r="P6686" t="str">
            <v>Нагнетательные</v>
          </cell>
          <cell r="Q6686" t="str">
            <v>В работе</v>
          </cell>
          <cell r="R6686" t="str">
            <v>Под закачкой</v>
          </cell>
          <cell r="S6686" t="str">
            <v>R=0</v>
          </cell>
          <cell r="T6686">
            <v>45001</v>
          </cell>
          <cell r="U6686">
            <v>0.85899999999999999</v>
          </cell>
          <cell r="V6686" t="str">
            <v/>
          </cell>
          <cell r="W6686" t="str">
            <v/>
          </cell>
          <cell r="X6686" t="str">
            <v>ГЗУ-1</v>
          </cell>
        </row>
        <row r="6687">
          <cell r="B6687" t="str">
            <v>Ватинское6759</v>
          </cell>
          <cell r="C6687">
            <v>6</v>
          </cell>
          <cell r="D6687" t="str">
            <v>Ватинское</v>
          </cell>
          <cell r="E6687" t="str">
            <v>759</v>
          </cell>
          <cell r="F6687" t="str">
            <v>140</v>
          </cell>
          <cell r="G6687" t="str">
            <v>ЭЦН</v>
          </cell>
          <cell r="H6687" t="str">
            <v>ЭЦН5-60-1800</v>
          </cell>
          <cell r="I6687" t="str">
            <v>ПЭД 32-117</v>
          </cell>
          <cell r="J6687">
            <v>1646</v>
          </cell>
          <cell r="K6687">
            <v>15</v>
          </cell>
          <cell r="L6687" t="str">
            <v>.4896015</v>
          </cell>
          <cell r="M6687" t="str">
            <v>96.2</v>
          </cell>
          <cell r="N6687" t="str">
            <v>1101</v>
          </cell>
          <cell r="O6687" t="str">
            <v>АВ1/3,АВ2</v>
          </cell>
          <cell r="P6687" t="str">
            <v>Нефтяные</v>
          </cell>
          <cell r="Q6687" t="str">
            <v>Остановлена</v>
          </cell>
          <cell r="R6687" t="str">
            <v>Ограничения ОПЕК</v>
          </cell>
          <cell r="S6687" t="str">
            <v>Остановка по распоряжению(ОПЕК без обнул.МРП)</v>
          </cell>
          <cell r="T6687">
            <v>44986.333333333328</v>
          </cell>
          <cell r="U6687">
            <v>0.85899999999999999</v>
          </cell>
          <cell r="V6687" t="str">
            <v/>
          </cell>
          <cell r="W6687" t="str">
            <v xml:space="preserve">ДНС-3 Ватинское </v>
          </cell>
          <cell r="X6687" t="str">
            <v>ГЗУ-1</v>
          </cell>
        </row>
        <row r="6688">
          <cell r="B6688" t="str">
            <v>Ватинское6760</v>
          </cell>
          <cell r="C6688">
            <v>6</v>
          </cell>
          <cell r="D6688" t="str">
            <v>Ватинское</v>
          </cell>
          <cell r="E6688" t="str">
            <v>760</v>
          </cell>
          <cell r="F6688" t="str">
            <v>83</v>
          </cell>
          <cell r="G6688" t="str">
            <v>ЭЦН</v>
          </cell>
          <cell r="H6688" t="str">
            <v>Воронка</v>
          </cell>
          <cell r="I6688" t="str">
            <v/>
          </cell>
          <cell r="J6688">
            <v>1173.9100000000001</v>
          </cell>
          <cell r="K6688">
            <v>48</v>
          </cell>
          <cell r="L6688" t="str">
            <v>.8256</v>
          </cell>
          <cell r="M6688" t="str">
            <v>98</v>
          </cell>
          <cell r="N6688" t="str">
            <v>1219</v>
          </cell>
          <cell r="O6688" t="str">
            <v>АВ1/3,АВ2</v>
          </cell>
          <cell r="P6688" t="str">
            <v>Нефтяные</v>
          </cell>
          <cell r="Q6688" t="str">
            <v>В консервации</v>
          </cell>
          <cell r="R6688" t="str">
            <v>В консервации</v>
          </cell>
          <cell r="S6688" t="str">
            <v>Заклинивание насос</v>
          </cell>
          <cell r="T6688">
            <v>40388</v>
          </cell>
          <cell r="U6688">
            <v>0.85899999999999999</v>
          </cell>
          <cell r="V6688" t="str">
            <v/>
          </cell>
          <cell r="W6688" t="str">
            <v xml:space="preserve">ДНС-1 Ватинское </v>
          </cell>
          <cell r="X6688" t="str">
            <v>ГЗУ-1</v>
          </cell>
        </row>
        <row r="6689">
          <cell r="B6689" t="str">
            <v>Ватинское6761</v>
          </cell>
          <cell r="C6689">
            <v>6</v>
          </cell>
          <cell r="D6689" t="str">
            <v>Ватинское</v>
          </cell>
          <cell r="E6689" t="str">
            <v>761</v>
          </cell>
          <cell r="F6689" t="str">
            <v>149</v>
          </cell>
          <cell r="G6689" t="str">
            <v/>
          </cell>
          <cell r="H6689" t="str">
            <v>Пакер</v>
          </cell>
          <cell r="I6689" t="str">
            <v/>
          </cell>
          <cell r="J6689">
            <v>0</v>
          </cell>
          <cell r="K6689">
            <v>157</v>
          </cell>
          <cell r="L6689" t="str">
            <v/>
          </cell>
          <cell r="M6689" t="str">
            <v/>
          </cell>
          <cell r="N6689" t="str">
            <v/>
          </cell>
          <cell r="O6689" t="str">
            <v>АВ1/3,АВ2</v>
          </cell>
          <cell r="P6689" t="str">
            <v>Нагнетательные</v>
          </cell>
          <cell r="Q6689" t="str">
            <v>В работе</v>
          </cell>
          <cell r="R6689" t="str">
            <v>Под закачкой</v>
          </cell>
          <cell r="S6689" t="str">
            <v>Ремонт соседней скважина</v>
          </cell>
          <cell r="T6689">
            <v>44506</v>
          </cell>
          <cell r="U6689">
            <v>0.85899999999999999</v>
          </cell>
          <cell r="V6689" t="str">
            <v/>
          </cell>
          <cell r="W6689" t="str">
            <v/>
          </cell>
          <cell r="X6689" t="str">
            <v>ГЗУ-1</v>
          </cell>
        </row>
        <row r="6690">
          <cell r="B6690" t="str">
            <v>Ватинское6762</v>
          </cell>
          <cell r="C6690">
            <v>6</v>
          </cell>
          <cell r="D6690" t="str">
            <v>Ватинское</v>
          </cell>
          <cell r="E6690" t="str">
            <v>762</v>
          </cell>
          <cell r="F6690" t="str">
            <v>80</v>
          </cell>
          <cell r="G6690" t="str">
            <v>ЭЦН</v>
          </cell>
          <cell r="H6690" t="str">
            <v>Воронка</v>
          </cell>
          <cell r="I6690" t="str">
            <v/>
          </cell>
          <cell r="J6690">
            <v>0</v>
          </cell>
          <cell r="K6690">
            <v>50</v>
          </cell>
          <cell r="L6690" t="str">
            <v>.43</v>
          </cell>
          <cell r="M6690" t="str">
            <v>99</v>
          </cell>
          <cell r="N6690" t="str">
            <v>794</v>
          </cell>
          <cell r="O6690" t="str">
            <v>АВ1/3,АВ2</v>
          </cell>
          <cell r="P6690" t="str">
            <v>Нефтяные</v>
          </cell>
          <cell r="Q6690" t="str">
            <v>В ликвидации</v>
          </cell>
          <cell r="R6690" t="str">
            <v>В ликвидации</v>
          </cell>
          <cell r="S6690" t="str">
            <v>Подготов.сквaж.к консер.</v>
          </cell>
          <cell r="T6690">
            <v>43868</v>
          </cell>
          <cell r="U6690">
            <v>0.85899999999999999</v>
          </cell>
          <cell r="V6690" t="str">
            <v/>
          </cell>
          <cell r="W6690" t="str">
            <v xml:space="preserve">ДНС-3 Ватинское </v>
          </cell>
          <cell r="X6690" t="str">
            <v>ГЗУ-1</v>
          </cell>
        </row>
        <row r="6691">
          <cell r="B6691" t="str">
            <v>Ватинское6763</v>
          </cell>
          <cell r="C6691">
            <v>6</v>
          </cell>
          <cell r="D6691" t="str">
            <v>Ватинское</v>
          </cell>
          <cell r="E6691" t="str">
            <v>763</v>
          </cell>
          <cell r="F6691" t="str">
            <v>116</v>
          </cell>
          <cell r="G6691" t="str">
            <v>ЭЦН</v>
          </cell>
          <cell r="H6691" t="str">
            <v>ЭЦН5-125-1550</v>
          </cell>
          <cell r="I6691" t="str">
            <v>ПЭД -56-117</v>
          </cell>
          <cell r="J6691">
            <v>1688.97</v>
          </cell>
          <cell r="K6691">
            <v>73</v>
          </cell>
          <cell r="L6691" t="str">
            <v>1.25909013</v>
          </cell>
          <cell r="M6691" t="str">
            <v>97.99</v>
          </cell>
          <cell r="N6691" t="str">
            <v>1432</v>
          </cell>
          <cell r="O6691" t="str">
            <v>АВ1/3,АВ2</v>
          </cell>
          <cell r="P6691" t="str">
            <v>Нефтяные</v>
          </cell>
          <cell r="Q6691" t="str">
            <v>Остановлена</v>
          </cell>
          <cell r="R6691" t="str">
            <v>Ограничения ОПЕК</v>
          </cell>
          <cell r="S6691" t="str">
            <v>Остановка по распоряжению(ОПЕК без обнул.МРП)</v>
          </cell>
          <cell r="T6691">
            <v>44986.333333333328</v>
          </cell>
          <cell r="U6691">
            <v>0.85899999999999999</v>
          </cell>
          <cell r="V6691" t="str">
            <v/>
          </cell>
          <cell r="W6691" t="str">
            <v xml:space="preserve">ДНС-1 Ватинское </v>
          </cell>
          <cell r="X6691" t="str">
            <v>ГЗУ-1</v>
          </cell>
        </row>
        <row r="6692">
          <cell r="B6692" t="str">
            <v>Ватинское6764</v>
          </cell>
          <cell r="C6692">
            <v>6</v>
          </cell>
          <cell r="D6692" t="str">
            <v>Ватинское</v>
          </cell>
          <cell r="E6692" t="str">
            <v>764</v>
          </cell>
          <cell r="F6692" t="str">
            <v>123</v>
          </cell>
          <cell r="G6692" t="str">
            <v/>
          </cell>
          <cell r="H6692" t="str">
            <v>Пакер</v>
          </cell>
          <cell r="I6692" t="str">
            <v/>
          </cell>
          <cell r="J6692">
            <v>0</v>
          </cell>
          <cell r="K6692" t="str">
            <v/>
          </cell>
          <cell r="L6692" t="str">
            <v/>
          </cell>
          <cell r="M6692" t="str">
            <v/>
          </cell>
          <cell r="N6692" t="str">
            <v/>
          </cell>
          <cell r="O6692" t="str">
            <v>АВ1/3,АВ2</v>
          </cell>
          <cell r="P6692" t="str">
            <v>Нагнетательные</v>
          </cell>
          <cell r="Q6692" t="str">
            <v>Остановлена</v>
          </cell>
          <cell r="R6692" t="str">
            <v>Работы на соседней скважине</v>
          </cell>
          <cell r="S6692" t="str">
            <v>Ремонт соседней скважина</v>
          </cell>
          <cell r="T6692">
            <v>44978</v>
          </cell>
          <cell r="U6692">
            <v>0.85899999999999999</v>
          </cell>
          <cell r="V6692" t="str">
            <v/>
          </cell>
          <cell r="W6692" t="str">
            <v/>
          </cell>
          <cell r="X6692" t="str">
            <v/>
          </cell>
        </row>
        <row r="6693">
          <cell r="B6693" t="str">
            <v>Ватинское6765</v>
          </cell>
          <cell r="C6693">
            <v>6</v>
          </cell>
          <cell r="D6693" t="str">
            <v>Ватинское</v>
          </cell>
          <cell r="E6693" t="str">
            <v>765</v>
          </cell>
          <cell r="F6693" t="str">
            <v>116Б</v>
          </cell>
          <cell r="G6693" t="str">
            <v>ЭЦН</v>
          </cell>
          <cell r="H6693" t="str">
            <v>ЭЦН5-125-1600</v>
          </cell>
          <cell r="I6693" t="str">
            <v>ПЭД -56-117</v>
          </cell>
          <cell r="J6693">
            <v>1792.64</v>
          </cell>
          <cell r="K6693">
            <v>15</v>
          </cell>
          <cell r="L6693" t="str">
            <v>.631917</v>
          </cell>
          <cell r="M6693" t="str">
            <v>95.09</v>
          </cell>
          <cell r="N6693" t="str">
            <v>1300</v>
          </cell>
          <cell r="O6693" t="str">
            <v>АВ7</v>
          </cell>
          <cell r="P6693" t="str">
            <v>Нефтяные</v>
          </cell>
          <cell r="Q6693" t="str">
            <v>Остановлена</v>
          </cell>
          <cell r="R6693" t="str">
            <v>Ограничения ОПЕК</v>
          </cell>
          <cell r="S6693" t="str">
            <v>Остановка по распоряжению(ОПЕК без обнул.МРП)</v>
          </cell>
          <cell r="T6693">
            <v>44986.333333333328</v>
          </cell>
          <cell r="U6693">
            <v>0.85499999999999998</v>
          </cell>
          <cell r="V6693" t="str">
            <v/>
          </cell>
          <cell r="W6693" t="str">
            <v xml:space="preserve">ДНС-1 Ватинское </v>
          </cell>
          <cell r="X6693" t="str">
            <v>ГЗУ-2</v>
          </cell>
        </row>
        <row r="6694">
          <cell r="B6694" t="str">
            <v>Ватинское6766</v>
          </cell>
          <cell r="C6694">
            <v>6</v>
          </cell>
          <cell r="D6694" t="str">
            <v>Ватинское</v>
          </cell>
          <cell r="E6694" t="str">
            <v>766</v>
          </cell>
          <cell r="F6694" t="str">
            <v>116</v>
          </cell>
          <cell r="G6694" t="str">
            <v>ЭЦН</v>
          </cell>
          <cell r="H6694" t="str">
            <v>Воронка</v>
          </cell>
          <cell r="I6694" t="str">
            <v/>
          </cell>
          <cell r="J6694">
            <v>680.52</v>
          </cell>
          <cell r="K6694">
            <v>547</v>
          </cell>
          <cell r="L6694" t="str">
            <v>.457839</v>
          </cell>
          <cell r="M6694" t="str">
            <v>99.9</v>
          </cell>
          <cell r="N6694" t="str">
            <v/>
          </cell>
          <cell r="O6694" t="str">
            <v>БВ8</v>
          </cell>
          <cell r="P6694" t="str">
            <v>Нефтяные</v>
          </cell>
          <cell r="Q6694" t="str">
            <v>Пьезометрическая</v>
          </cell>
          <cell r="R6694" t="str">
            <v>Пьезометрическая</v>
          </cell>
          <cell r="S6694" t="str">
            <v>Нерентаб эксплуатация</v>
          </cell>
          <cell r="T6694">
            <v>43977</v>
          </cell>
          <cell r="U6694">
            <v>0.85899999999999999</v>
          </cell>
          <cell r="V6694" t="str">
            <v/>
          </cell>
          <cell r="W6694" t="str">
            <v xml:space="preserve">ДНС-1 Ватинское </v>
          </cell>
          <cell r="X6694" t="str">
            <v>ГЗУ-2</v>
          </cell>
        </row>
        <row r="6695">
          <cell r="B6695" t="str">
            <v>Ватинское6767</v>
          </cell>
          <cell r="C6695">
            <v>6</v>
          </cell>
          <cell r="D6695" t="str">
            <v>Ватинское</v>
          </cell>
          <cell r="E6695" t="str">
            <v>767</v>
          </cell>
          <cell r="F6695" t="str">
            <v>116А</v>
          </cell>
          <cell r="G6695" t="str">
            <v>ЭЦН</v>
          </cell>
          <cell r="H6695" t="str">
            <v>ЭЦН5-125-1700</v>
          </cell>
          <cell r="I6695" t="str">
            <v>ПЭД -65 -117</v>
          </cell>
          <cell r="J6695">
            <v>1683.25</v>
          </cell>
          <cell r="K6695">
            <v>178</v>
          </cell>
          <cell r="L6695" t="str">
            <v>6.10896</v>
          </cell>
          <cell r="M6695" t="str">
            <v>96</v>
          </cell>
          <cell r="N6695" t="str">
            <v>801</v>
          </cell>
          <cell r="O6695" t="str">
            <v>АВ2</v>
          </cell>
          <cell r="P6695" t="str">
            <v>Нефтяные</v>
          </cell>
          <cell r="Q6695" t="str">
            <v>В работе</v>
          </cell>
          <cell r="R6695" t="str">
            <v>В работе</v>
          </cell>
          <cell r="S6695" t="str">
            <v>Иссл. раб. фонда</v>
          </cell>
          <cell r="T6695">
            <v>44285.958333333328</v>
          </cell>
          <cell r="U6695">
            <v>0.85899999999999999</v>
          </cell>
          <cell r="V6695" t="str">
            <v/>
          </cell>
          <cell r="W6695" t="str">
            <v xml:space="preserve">ДНС-1 Ватинское </v>
          </cell>
          <cell r="X6695" t="str">
            <v>ГЗУ-2</v>
          </cell>
        </row>
        <row r="6696">
          <cell r="B6696" t="str">
            <v>Ватинское6768</v>
          </cell>
          <cell r="C6696">
            <v>6</v>
          </cell>
          <cell r="D6696" t="str">
            <v>Ватинское</v>
          </cell>
          <cell r="E6696" t="str">
            <v>768</v>
          </cell>
          <cell r="F6696" t="str">
            <v>116Б</v>
          </cell>
          <cell r="G6696" t="str">
            <v>ЭЦН</v>
          </cell>
          <cell r="H6696" t="str">
            <v>ЭЦН5-125-2100</v>
          </cell>
          <cell r="I6696" t="str">
            <v>ПЭД 63-117ЛВ5</v>
          </cell>
          <cell r="J6696">
            <v>1722</v>
          </cell>
          <cell r="K6696">
            <v>158</v>
          </cell>
          <cell r="L6696" t="str">
            <v>4.06692</v>
          </cell>
          <cell r="M6696" t="str">
            <v>97</v>
          </cell>
          <cell r="N6696" t="str">
            <v>1460</v>
          </cell>
          <cell r="O6696" t="str">
            <v>АВ2</v>
          </cell>
          <cell r="P6696" t="str">
            <v>Нефтяные</v>
          </cell>
          <cell r="Q6696" t="str">
            <v>В работе</v>
          </cell>
          <cell r="R6696" t="str">
            <v>В работе</v>
          </cell>
          <cell r="S6696" t="str">
            <v>Остановка по распоряжению(ОПЕК без обнул.МРП)</v>
          </cell>
          <cell r="T6696">
            <v>44412.416666666664</v>
          </cell>
          <cell r="U6696">
            <v>0.85499999999999998</v>
          </cell>
          <cell r="V6696" t="str">
            <v/>
          </cell>
          <cell r="W6696" t="str">
            <v xml:space="preserve">ДНС-1 Ватинское </v>
          </cell>
          <cell r="X6696" t="str">
            <v>ГЗУ-2</v>
          </cell>
        </row>
        <row r="6697">
          <cell r="B6697" t="str">
            <v>Ватинское6769</v>
          </cell>
          <cell r="C6697">
            <v>6</v>
          </cell>
          <cell r="D6697" t="str">
            <v>Ватинское</v>
          </cell>
          <cell r="E6697" t="str">
            <v>769</v>
          </cell>
          <cell r="F6697" t="str">
            <v>132</v>
          </cell>
          <cell r="G6697" t="str">
            <v>ЭЦН</v>
          </cell>
          <cell r="H6697" t="str">
            <v>Воронка</v>
          </cell>
          <cell r="I6697" t="str">
            <v/>
          </cell>
          <cell r="J6697">
            <v>498</v>
          </cell>
          <cell r="K6697">
            <v>32</v>
          </cell>
          <cell r="L6697" t="str">
            <v>5.7792</v>
          </cell>
          <cell r="M6697" t="str">
            <v>79</v>
          </cell>
          <cell r="N6697" t="str">
            <v>1467</v>
          </cell>
          <cell r="O6697" t="str">
            <v>АВ1/3,АВ2</v>
          </cell>
          <cell r="P6697" t="str">
            <v>Нефтяные</v>
          </cell>
          <cell r="Q6697" t="str">
            <v>В консервации</v>
          </cell>
          <cell r="R6697" t="str">
            <v>В консервации</v>
          </cell>
          <cell r="S6697" t="str">
            <v>R=0</v>
          </cell>
          <cell r="T6697">
            <v>44068</v>
          </cell>
          <cell r="U6697">
            <v>0.85899999999999999</v>
          </cell>
          <cell r="V6697" t="str">
            <v/>
          </cell>
          <cell r="W6697" t="str">
            <v xml:space="preserve">ДНС-1 Ватинское </v>
          </cell>
          <cell r="X6697" t="str">
            <v>ГЗУ-1</v>
          </cell>
        </row>
        <row r="6698">
          <cell r="B6698" t="str">
            <v>Ватинское6770</v>
          </cell>
          <cell r="C6698">
            <v>6</v>
          </cell>
          <cell r="D6698" t="str">
            <v>Ватинское</v>
          </cell>
          <cell r="E6698" t="str">
            <v>770</v>
          </cell>
          <cell r="F6698" t="str">
            <v>0АГ</v>
          </cell>
          <cell r="G6698" t="str">
            <v/>
          </cell>
          <cell r="H6698" t="str">
            <v>Пакер</v>
          </cell>
          <cell r="I6698" t="str">
            <v/>
          </cell>
          <cell r="J6698">
            <v>0</v>
          </cell>
          <cell r="K6698" t="str">
            <v/>
          </cell>
          <cell r="L6698" t="str">
            <v/>
          </cell>
          <cell r="M6698" t="str">
            <v/>
          </cell>
          <cell r="N6698" t="str">
            <v/>
          </cell>
          <cell r="O6698" t="str">
            <v>АВ1/3</v>
          </cell>
          <cell r="P6698" t="str">
            <v>Нагнетательные</v>
          </cell>
          <cell r="Q6698" t="str">
            <v>Остановлена</v>
          </cell>
          <cell r="R6698" t="str">
            <v>Ож. КРС</v>
          </cell>
          <cell r="S6698" t="str">
            <v>Ожидан.капитал.ремонта</v>
          </cell>
          <cell r="T6698">
            <v>44978</v>
          </cell>
          <cell r="U6698">
            <v>0.85899999999999999</v>
          </cell>
          <cell r="V6698" t="str">
            <v/>
          </cell>
          <cell r="W6698" t="str">
            <v/>
          </cell>
          <cell r="X6698" t="str">
            <v/>
          </cell>
        </row>
        <row r="6699">
          <cell r="B6699" t="str">
            <v>Ватинское6771</v>
          </cell>
          <cell r="C6699">
            <v>6</v>
          </cell>
          <cell r="D6699" t="str">
            <v>Ватинское</v>
          </cell>
          <cell r="E6699" t="str">
            <v>771</v>
          </cell>
          <cell r="F6699" t="str">
            <v>0АД</v>
          </cell>
          <cell r="G6699" t="str">
            <v/>
          </cell>
          <cell r="H6699" t="str">
            <v>Пакер</v>
          </cell>
          <cell r="I6699" t="str">
            <v/>
          </cell>
          <cell r="J6699">
            <v>0</v>
          </cell>
          <cell r="K6699">
            <v>1160</v>
          </cell>
          <cell r="L6699" t="str">
            <v/>
          </cell>
          <cell r="M6699" t="str">
            <v/>
          </cell>
          <cell r="N6699" t="str">
            <v/>
          </cell>
          <cell r="O6699" t="str">
            <v>БВ8</v>
          </cell>
          <cell r="P6699" t="str">
            <v>Нагнетательные</v>
          </cell>
          <cell r="Q6699" t="str">
            <v>В работе</v>
          </cell>
          <cell r="R6699" t="str">
            <v>Под закачкой</v>
          </cell>
          <cell r="S6699" t="str">
            <v>По технологии</v>
          </cell>
          <cell r="T6699">
            <v>44476</v>
          </cell>
          <cell r="U6699">
            <v>0.85</v>
          </cell>
          <cell r="V6699" t="str">
            <v/>
          </cell>
          <cell r="W6699" t="str">
            <v/>
          </cell>
          <cell r="X6699" t="str">
            <v/>
          </cell>
        </row>
        <row r="6700">
          <cell r="B6700" t="str">
            <v>Ватинское6772</v>
          </cell>
          <cell r="C6700">
            <v>6</v>
          </cell>
          <cell r="D6700" t="str">
            <v>Ватинское</v>
          </cell>
          <cell r="E6700" t="str">
            <v>772</v>
          </cell>
          <cell r="F6700" t="str">
            <v>0АЕ</v>
          </cell>
          <cell r="G6700" t="str">
            <v/>
          </cell>
          <cell r="H6700" t="str">
            <v>Пакер</v>
          </cell>
          <cell r="I6700" t="str">
            <v/>
          </cell>
          <cell r="J6700">
            <v>0</v>
          </cell>
          <cell r="K6700" t="str">
            <v/>
          </cell>
          <cell r="L6700" t="str">
            <v/>
          </cell>
          <cell r="M6700" t="str">
            <v/>
          </cell>
          <cell r="N6700" t="str">
            <v/>
          </cell>
          <cell r="O6700" t="str">
            <v>АВ1/3,АВ2</v>
          </cell>
          <cell r="P6700" t="str">
            <v>Нагнетательные</v>
          </cell>
          <cell r="Q6700" t="str">
            <v>Остановлена</v>
          </cell>
          <cell r="R6700" t="str">
            <v>Ограничения ОПЕК</v>
          </cell>
          <cell r="S6700" t="str">
            <v>Остановка по распоряжению(ОПЕК без обнул.МРП)</v>
          </cell>
          <cell r="T6700">
            <v>44995</v>
          </cell>
          <cell r="U6700">
            <v>0.85899999999999999</v>
          </cell>
          <cell r="V6700" t="str">
            <v/>
          </cell>
          <cell r="W6700" t="str">
            <v/>
          </cell>
          <cell r="X6700" t="str">
            <v/>
          </cell>
        </row>
        <row r="6701">
          <cell r="B6701" t="str">
            <v>Ватинское6773</v>
          </cell>
          <cell r="C6701">
            <v>6</v>
          </cell>
          <cell r="D6701" t="str">
            <v>Ватинское</v>
          </cell>
          <cell r="E6701" t="str">
            <v>773</v>
          </cell>
          <cell r="F6701" t="str">
            <v>0АЖ</v>
          </cell>
          <cell r="G6701" t="str">
            <v/>
          </cell>
          <cell r="H6701" t="str">
            <v>Пакер</v>
          </cell>
          <cell r="I6701" t="str">
            <v/>
          </cell>
          <cell r="J6701">
            <v>0</v>
          </cell>
          <cell r="K6701" t="str">
            <v/>
          </cell>
          <cell r="L6701" t="str">
            <v/>
          </cell>
          <cell r="M6701" t="str">
            <v/>
          </cell>
          <cell r="N6701" t="str">
            <v/>
          </cell>
          <cell r="O6701" t="str">
            <v>БВ8</v>
          </cell>
          <cell r="P6701" t="str">
            <v>Нагнетательные</v>
          </cell>
          <cell r="Q6701" t="str">
            <v>Остановлена</v>
          </cell>
          <cell r="R6701" t="str">
            <v>Прочие работы</v>
          </cell>
          <cell r="S6701" t="str">
            <v>Останов по распоряжен.</v>
          </cell>
          <cell r="T6701">
            <v>44978</v>
          </cell>
          <cell r="U6701">
            <v>0.85</v>
          </cell>
          <cell r="V6701" t="str">
            <v/>
          </cell>
          <cell r="W6701" t="str">
            <v/>
          </cell>
          <cell r="X6701" t="str">
            <v/>
          </cell>
        </row>
        <row r="6702">
          <cell r="B6702" t="str">
            <v>Ватинское6774</v>
          </cell>
          <cell r="C6702">
            <v>6</v>
          </cell>
          <cell r="D6702" t="str">
            <v>Ватинское</v>
          </cell>
          <cell r="E6702" t="str">
            <v>774</v>
          </cell>
          <cell r="F6702" t="str">
            <v>0ВЗ</v>
          </cell>
          <cell r="G6702" t="str">
            <v/>
          </cell>
          <cell r="H6702" t="str">
            <v>Пакер</v>
          </cell>
          <cell r="I6702" t="str">
            <v/>
          </cell>
          <cell r="J6702" t="str">
            <v/>
          </cell>
          <cell r="K6702" t="str">
            <v/>
          </cell>
          <cell r="L6702" t="str">
            <v/>
          </cell>
          <cell r="M6702" t="str">
            <v/>
          </cell>
          <cell r="N6702" t="str">
            <v/>
          </cell>
          <cell r="O6702" t="str">
            <v>АВ2</v>
          </cell>
          <cell r="P6702" t="str">
            <v>Нагнетательные</v>
          </cell>
          <cell r="Q6702" t="str">
            <v>Пьезометрическая</v>
          </cell>
          <cell r="R6702" t="str">
            <v>Пьезометрическая</v>
          </cell>
          <cell r="S6702" t="str">
            <v/>
          </cell>
          <cell r="T6702">
            <v>44255</v>
          </cell>
          <cell r="U6702">
            <v>0.85799999999999998</v>
          </cell>
          <cell r="V6702" t="str">
            <v/>
          </cell>
          <cell r="W6702" t="str">
            <v/>
          </cell>
          <cell r="X6702" t="str">
            <v/>
          </cell>
        </row>
        <row r="6703">
          <cell r="B6703" t="str">
            <v>Ватинское6775</v>
          </cell>
          <cell r="C6703">
            <v>6</v>
          </cell>
          <cell r="D6703" t="str">
            <v>Ватинское</v>
          </cell>
          <cell r="E6703" t="str">
            <v>775</v>
          </cell>
          <cell r="F6703" t="str">
            <v>0АИ</v>
          </cell>
          <cell r="G6703" t="str">
            <v>ЭЦН</v>
          </cell>
          <cell r="H6703" t="str">
            <v>Воронка</v>
          </cell>
          <cell r="I6703" t="str">
            <v/>
          </cell>
          <cell r="J6703">
            <v>1100</v>
          </cell>
          <cell r="K6703">
            <v>46</v>
          </cell>
          <cell r="L6703" t="str">
            <v>.3956</v>
          </cell>
          <cell r="M6703" t="str">
            <v>99</v>
          </cell>
          <cell r="N6703" t="str">
            <v>1215</v>
          </cell>
          <cell r="O6703" t="str">
            <v>АВ1/3,АВ2</v>
          </cell>
          <cell r="P6703" t="str">
            <v>Нефтяные</v>
          </cell>
          <cell r="Q6703" t="str">
            <v>В консервации</v>
          </cell>
          <cell r="R6703" t="str">
            <v>В консервации</v>
          </cell>
          <cell r="S6703" t="str">
            <v>Геологич.причина</v>
          </cell>
          <cell r="T6703">
            <v>39870</v>
          </cell>
          <cell r="U6703">
            <v>0.85899999999999999</v>
          </cell>
          <cell r="V6703" t="str">
            <v/>
          </cell>
          <cell r="W6703" t="str">
            <v xml:space="preserve">ДНС-1 Ватинское </v>
          </cell>
          <cell r="X6703" t="str">
            <v>ГЗУ-1</v>
          </cell>
        </row>
        <row r="6704">
          <cell r="B6704" t="str">
            <v>Ватинское6776</v>
          </cell>
          <cell r="C6704">
            <v>6</v>
          </cell>
          <cell r="D6704" t="str">
            <v>Ватинское</v>
          </cell>
          <cell r="E6704" t="str">
            <v>776</v>
          </cell>
          <cell r="F6704" t="str">
            <v>0АК</v>
          </cell>
          <cell r="G6704" t="str">
            <v/>
          </cell>
          <cell r="H6704" t="str">
            <v>Пакер</v>
          </cell>
          <cell r="I6704" t="str">
            <v/>
          </cell>
          <cell r="J6704">
            <v>0</v>
          </cell>
          <cell r="K6704">
            <v>1065</v>
          </cell>
          <cell r="L6704" t="str">
            <v/>
          </cell>
          <cell r="M6704" t="str">
            <v/>
          </cell>
          <cell r="N6704" t="str">
            <v/>
          </cell>
          <cell r="O6704" t="str">
            <v>АВ2</v>
          </cell>
          <cell r="P6704" t="str">
            <v>Нагнетательные</v>
          </cell>
          <cell r="Q6704" t="str">
            <v>В работе</v>
          </cell>
          <cell r="R6704" t="str">
            <v>Под закачкой</v>
          </cell>
          <cell r="S6704" t="str">
            <v>Ост скв под ВПП</v>
          </cell>
          <cell r="T6704">
            <v>44510.666666666664</v>
          </cell>
          <cell r="U6704">
            <v>0.85899999999999999</v>
          </cell>
          <cell r="V6704" t="str">
            <v/>
          </cell>
          <cell r="W6704" t="str">
            <v/>
          </cell>
          <cell r="X6704" t="str">
            <v/>
          </cell>
        </row>
        <row r="6705">
          <cell r="B6705" t="str">
            <v>Ватинское6777</v>
          </cell>
          <cell r="C6705">
            <v>6</v>
          </cell>
          <cell r="D6705" t="str">
            <v>Ватинское</v>
          </cell>
          <cell r="E6705" t="str">
            <v>777</v>
          </cell>
          <cell r="F6705" t="str">
            <v>0АЛ</v>
          </cell>
          <cell r="G6705" t="str">
            <v/>
          </cell>
          <cell r="H6705" t="str">
            <v>Пакер</v>
          </cell>
          <cell r="I6705" t="str">
            <v/>
          </cell>
          <cell r="J6705" t="str">
            <v/>
          </cell>
          <cell r="K6705" t="str">
            <v/>
          </cell>
          <cell r="L6705" t="str">
            <v/>
          </cell>
          <cell r="M6705" t="str">
            <v/>
          </cell>
          <cell r="N6705" t="str">
            <v/>
          </cell>
          <cell r="O6705" t="str">
            <v>БВ8</v>
          </cell>
          <cell r="P6705" t="str">
            <v>Нагнетательные</v>
          </cell>
          <cell r="Q6705" t="str">
            <v>В ликвидации</v>
          </cell>
          <cell r="R6705" t="str">
            <v>В ликвидации</v>
          </cell>
          <cell r="S6705" t="str">
            <v/>
          </cell>
          <cell r="T6705">
            <v>35400</v>
          </cell>
          <cell r="U6705">
            <v>0.85</v>
          </cell>
          <cell r="V6705" t="str">
            <v/>
          </cell>
          <cell r="W6705" t="str">
            <v/>
          </cell>
          <cell r="X6705" t="str">
            <v/>
          </cell>
        </row>
        <row r="6706">
          <cell r="B6706" t="str">
            <v>Ватинское6778</v>
          </cell>
          <cell r="C6706">
            <v>6</v>
          </cell>
          <cell r="D6706" t="str">
            <v>Ватинское</v>
          </cell>
          <cell r="E6706" t="str">
            <v>778</v>
          </cell>
          <cell r="F6706" t="str">
            <v>0АМ</v>
          </cell>
          <cell r="G6706" t="str">
            <v/>
          </cell>
          <cell r="H6706" t="str">
            <v>Пакер</v>
          </cell>
          <cell r="I6706" t="str">
            <v/>
          </cell>
          <cell r="J6706" t="str">
            <v/>
          </cell>
          <cell r="K6706" t="str">
            <v/>
          </cell>
          <cell r="L6706" t="str">
            <v/>
          </cell>
          <cell r="M6706" t="str">
            <v/>
          </cell>
          <cell r="N6706" t="str">
            <v/>
          </cell>
          <cell r="O6706" t="str">
            <v>АВ2</v>
          </cell>
          <cell r="P6706" t="str">
            <v>Нагнетательные</v>
          </cell>
          <cell r="Q6706" t="str">
            <v>В ликвидации</v>
          </cell>
          <cell r="R6706" t="str">
            <v>В ликвидации</v>
          </cell>
          <cell r="S6706" t="str">
            <v>Негерметичн. пакера</v>
          </cell>
          <cell r="T6706">
            <v>43689.5</v>
          </cell>
          <cell r="U6706">
            <v>0.85499999999999998</v>
          </cell>
          <cell r="V6706" t="str">
            <v/>
          </cell>
          <cell r="W6706" t="str">
            <v/>
          </cell>
          <cell r="X6706" t="str">
            <v/>
          </cell>
        </row>
        <row r="6707">
          <cell r="B6707" t="str">
            <v>Ватинское6779</v>
          </cell>
          <cell r="C6707">
            <v>6</v>
          </cell>
          <cell r="D6707" t="str">
            <v>Ватинское</v>
          </cell>
          <cell r="E6707" t="str">
            <v>779</v>
          </cell>
          <cell r="F6707" t="str">
            <v>0АН</v>
          </cell>
          <cell r="G6707" t="str">
            <v/>
          </cell>
          <cell r="H6707" t="str">
            <v>Пакер</v>
          </cell>
          <cell r="I6707" t="str">
            <v/>
          </cell>
          <cell r="J6707" t="str">
            <v/>
          </cell>
          <cell r="K6707" t="str">
            <v/>
          </cell>
          <cell r="L6707" t="str">
            <v/>
          </cell>
          <cell r="M6707" t="str">
            <v/>
          </cell>
          <cell r="N6707" t="str">
            <v/>
          </cell>
          <cell r="O6707" t="str">
            <v>БВ8</v>
          </cell>
          <cell r="P6707" t="str">
            <v>Нагнетательные</v>
          </cell>
          <cell r="Q6707" t="str">
            <v>В ликвидации</v>
          </cell>
          <cell r="R6707" t="str">
            <v>В ликвидации</v>
          </cell>
          <cell r="S6707" t="str">
            <v/>
          </cell>
          <cell r="T6707">
            <v>35400</v>
          </cell>
          <cell r="U6707">
            <v>0.85</v>
          </cell>
          <cell r="V6707" t="str">
            <v/>
          </cell>
          <cell r="W6707" t="str">
            <v/>
          </cell>
          <cell r="X6707" t="str">
            <v/>
          </cell>
        </row>
        <row r="6708">
          <cell r="B6708" t="str">
            <v>Ватинское6780</v>
          </cell>
          <cell r="C6708">
            <v>6</v>
          </cell>
          <cell r="D6708" t="str">
            <v>Ватинское</v>
          </cell>
          <cell r="E6708" t="str">
            <v>780</v>
          </cell>
          <cell r="F6708" t="str">
            <v>0АО</v>
          </cell>
          <cell r="G6708" t="str">
            <v/>
          </cell>
          <cell r="H6708" t="str">
            <v>Пакер</v>
          </cell>
          <cell r="I6708" t="str">
            <v/>
          </cell>
          <cell r="J6708" t="str">
            <v/>
          </cell>
          <cell r="K6708" t="str">
            <v/>
          </cell>
          <cell r="L6708" t="str">
            <v/>
          </cell>
          <cell r="M6708" t="str">
            <v/>
          </cell>
          <cell r="N6708" t="str">
            <v/>
          </cell>
          <cell r="O6708" t="str">
            <v>БВ1</v>
          </cell>
          <cell r="P6708" t="str">
            <v>Нагнетательные</v>
          </cell>
          <cell r="Q6708" t="str">
            <v>В консервации</v>
          </cell>
          <cell r="R6708" t="str">
            <v>В консервации</v>
          </cell>
          <cell r="S6708" t="str">
            <v>Подготов.сквaж.к консер.</v>
          </cell>
          <cell r="T6708">
            <v>44130.416666666664</v>
          </cell>
          <cell r="U6708">
            <v>0.85799999999999998</v>
          </cell>
          <cell r="V6708" t="str">
            <v/>
          </cell>
          <cell r="W6708" t="str">
            <v/>
          </cell>
          <cell r="X6708" t="str">
            <v/>
          </cell>
        </row>
        <row r="6709">
          <cell r="B6709" t="str">
            <v>Ватинское6781</v>
          </cell>
          <cell r="C6709">
            <v>6</v>
          </cell>
          <cell r="D6709" t="str">
            <v>Ватинское</v>
          </cell>
          <cell r="E6709" t="str">
            <v>781</v>
          </cell>
          <cell r="F6709" t="str">
            <v>0АЗ</v>
          </cell>
          <cell r="G6709" t="str">
            <v>ЭЦН</v>
          </cell>
          <cell r="H6709" t="str">
            <v>Воронка</v>
          </cell>
          <cell r="I6709" t="str">
            <v/>
          </cell>
          <cell r="J6709">
            <v>485.1</v>
          </cell>
          <cell r="K6709">
            <v>50</v>
          </cell>
          <cell r="L6709" t="str">
            <v>.86</v>
          </cell>
          <cell r="M6709" t="str">
            <v>98</v>
          </cell>
          <cell r="N6709" t="str">
            <v>1460</v>
          </cell>
          <cell r="O6709" t="str">
            <v>АВ1/3</v>
          </cell>
          <cell r="P6709" t="str">
            <v>Нефтяные</v>
          </cell>
          <cell r="Q6709" t="str">
            <v>В консервации</v>
          </cell>
          <cell r="R6709" t="str">
            <v>В консервации</v>
          </cell>
          <cell r="S6709" t="str">
            <v>Перегруз гол. подстанц</v>
          </cell>
          <cell r="T6709">
            <v>39902</v>
          </cell>
          <cell r="U6709">
            <v>0.85899999999999999</v>
          </cell>
          <cell r="V6709" t="str">
            <v/>
          </cell>
          <cell r="W6709" t="str">
            <v xml:space="preserve">ДНС-1 Ватинское </v>
          </cell>
          <cell r="X6709" t="str">
            <v>ГЗУ-1</v>
          </cell>
        </row>
        <row r="6710">
          <cell r="B6710" t="str">
            <v>Ватинское6782</v>
          </cell>
          <cell r="C6710">
            <v>6</v>
          </cell>
          <cell r="D6710" t="str">
            <v>Ватинское</v>
          </cell>
          <cell r="E6710" t="str">
            <v>782</v>
          </cell>
          <cell r="F6710" t="str">
            <v>17</v>
          </cell>
          <cell r="G6710" t="str">
            <v/>
          </cell>
          <cell r="H6710" t="str">
            <v>Пакер</v>
          </cell>
          <cell r="I6710" t="str">
            <v/>
          </cell>
          <cell r="J6710" t="str">
            <v/>
          </cell>
          <cell r="K6710" t="str">
            <v/>
          </cell>
          <cell r="L6710" t="str">
            <v/>
          </cell>
          <cell r="M6710" t="str">
            <v/>
          </cell>
          <cell r="N6710" t="str">
            <v/>
          </cell>
          <cell r="O6710" t="str">
            <v>АВ1/3</v>
          </cell>
          <cell r="P6710" t="str">
            <v>Нагнетательные</v>
          </cell>
          <cell r="Q6710" t="str">
            <v>В ликвидации</v>
          </cell>
          <cell r="R6710" t="str">
            <v>В ликвидации</v>
          </cell>
          <cell r="S6710" t="str">
            <v/>
          </cell>
          <cell r="T6710">
            <v>32082</v>
          </cell>
          <cell r="U6710">
            <v>0.85899999999999999</v>
          </cell>
          <cell r="V6710" t="str">
            <v/>
          </cell>
          <cell r="W6710" t="str">
            <v/>
          </cell>
          <cell r="X6710" t="str">
            <v/>
          </cell>
        </row>
        <row r="6711">
          <cell r="B6711" t="str">
            <v>Ватинское6783</v>
          </cell>
          <cell r="C6711">
            <v>6</v>
          </cell>
          <cell r="D6711" t="str">
            <v>Ватинское</v>
          </cell>
          <cell r="E6711" t="str">
            <v>783</v>
          </cell>
          <cell r="F6711" t="str">
            <v>17</v>
          </cell>
          <cell r="G6711" t="str">
            <v/>
          </cell>
          <cell r="H6711" t="str">
            <v>Пакер</v>
          </cell>
          <cell r="I6711" t="str">
            <v/>
          </cell>
          <cell r="J6711" t="str">
            <v/>
          </cell>
          <cell r="K6711" t="str">
            <v/>
          </cell>
          <cell r="L6711" t="str">
            <v/>
          </cell>
          <cell r="M6711" t="str">
            <v/>
          </cell>
          <cell r="N6711" t="str">
            <v/>
          </cell>
          <cell r="O6711" t="str">
            <v>БВ8</v>
          </cell>
          <cell r="P6711" t="str">
            <v>Нагнетательные</v>
          </cell>
          <cell r="Q6711" t="str">
            <v>В ликвидации</v>
          </cell>
          <cell r="R6711" t="str">
            <v>В ликвидации</v>
          </cell>
          <cell r="S6711" t="str">
            <v/>
          </cell>
          <cell r="T6711">
            <v>32082</v>
          </cell>
          <cell r="U6711">
            <v>0.85</v>
          </cell>
          <cell r="V6711" t="str">
            <v/>
          </cell>
          <cell r="W6711" t="str">
            <v/>
          </cell>
          <cell r="X6711" t="str">
            <v/>
          </cell>
        </row>
        <row r="6712">
          <cell r="B6712" t="str">
            <v>Ватинское6784</v>
          </cell>
          <cell r="C6712">
            <v>6</v>
          </cell>
          <cell r="D6712" t="str">
            <v>Ватинское</v>
          </cell>
          <cell r="E6712" t="str">
            <v>784</v>
          </cell>
          <cell r="F6712" t="str">
            <v>17</v>
          </cell>
          <cell r="G6712" t="str">
            <v/>
          </cell>
          <cell r="H6712" t="str">
            <v>Пакер</v>
          </cell>
          <cell r="I6712" t="str">
            <v/>
          </cell>
          <cell r="J6712" t="str">
            <v/>
          </cell>
          <cell r="K6712" t="str">
            <v/>
          </cell>
          <cell r="L6712" t="str">
            <v/>
          </cell>
          <cell r="M6712" t="str">
            <v/>
          </cell>
          <cell r="N6712" t="str">
            <v/>
          </cell>
          <cell r="O6712" t="str">
            <v>АВ1/3</v>
          </cell>
          <cell r="P6712" t="str">
            <v>Нагнетательные</v>
          </cell>
          <cell r="Q6712" t="str">
            <v>В ликвидации</v>
          </cell>
          <cell r="R6712" t="str">
            <v>В ликвидации</v>
          </cell>
          <cell r="S6712" t="str">
            <v/>
          </cell>
          <cell r="T6712">
            <v>32082</v>
          </cell>
          <cell r="U6712">
            <v>0.85899999999999999</v>
          </cell>
          <cell r="V6712" t="str">
            <v/>
          </cell>
          <cell r="W6712" t="str">
            <v/>
          </cell>
          <cell r="X6712" t="str">
            <v/>
          </cell>
        </row>
        <row r="6713">
          <cell r="B6713" t="str">
            <v>Ватинское6785</v>
          </cell>
          <cell r="C6713">
            <v>6</v>
          </cell>
          <cell r="D6713" t="str">
            <v>Ватинское</v>
          </cell>
          <cell r="E6713" t="str">
            <v>785</v>
          </cell>
          <cell r="F6713" t="str">
            <v>17</v>
          </cell>
          <cell r="G6713" t="str">
            <v/>
          </cell>
          <cell r="H6713" t="str">
            <v>Пакер</v>
          </cell>
          <cell r="I6713" t="str">
            <v/>
          </cell>
          <cell r="J6713" t="str">
            <v/>
          </cell>
          <cell r="K6713" t="str">
            <v/>
          </cell>
          <cell r="L6713" t="str">
            <v/>
          </cell>
          <cell r="M6713" t="str">
            <v/>
          </cell>
          <cell r="N6713" t="str">
            <v/>
          </cell>
          <cell r="O6713" t="str">
            <v>АВ1/3,АВ2</v>
          </cell>
          <cell r="P6713" t="str">
            <v>Нагнетательные</v>
          </cell>
          <cell r="Q6713" t="str">
            <v>В ликвидации</v>
          </cell>
          <cell r="R6713" t="str">
            <v>В ликвидации</v>
          </cell>
          <cell r="S6713" t="str">
            <v/>
          </cell>
          <cell r="T6713">
            <v>32082</v>
          </cell>
          <cell r="U6713">
            <v>0.85899999999999999</v>
          </cell>
          <cell r="V6713" t="str">
            <v/>
          </cell>
          <cell r="W6713" t="str">
            <v/>
          </cell>
          <cell r="X6713" t="str">
            <v/>
          </cell>
        </row>
        <row r="6714">
          <cell r="B6714" t="str">
            <v>Ватинское6786</v>
          </cell>
          <cell r="C6714">
            <v>6</v>
          </cell>
          <cell r="D6714" t="str">
            <v>Ватинское</v>
          </cell>
          <cell r="E6714" t="str">
            <v>786</v>
          </cell>
          <cell r="F6714" t="str">
            <v>29</v>
          </cell>
          <cell r="G6714" t="str">
            <v>ЭЦН</v>
          </cell>
          <cell r="H6714" t="str">
            <v>Воронка</v>
          </cell>
          <cell r="I6714" t="str">
            <v/>
          </cell>
          <cell r="J6714">
            <v>1600</v>
          </cell>
          <cell r="K6714">
            <v>9</v>
          </cell>
          <cell r="L6714" t="str">
            <v>.5418</v>
          </cell>
          <cell r="M6714" t="str">
            <v>93</v>
          </cell>
          <cell r="N6714" t="str">
            <v>1468</v>
          </cell>
          <cell r="O6714" t="str">
            <v>АВ1/3</v>
          </cell>
          <cell r="P6714" t="str">
            <v>Нефтяные</v>
          </cell>
          <cell r="Q6714" t="str">
            <v>Пьезометрическая</v>
          </cell>
          <cell r="R6714" t="str">
            <v>Пьезометрическая</v>
          </cell>
          <cell r="S6714" t="str">
            <v>Остановка по распоряжению(ОПЕК без обнул.МРП)</v>
          </cell>
          <cell r="T6714">
            <v>44104</v>
          </cell>
          <cell r="U6714">
            <v>0.85899999999999999</v>
          </cell>
          <cell r="V6714" t="str">
            <v/>
          </cell>
          <cell r="W6714" t="str">
            <v xml:space="preserve">ДНС-3 Ватинское </v>
          </cell>
          <cell r="X6714" t="str">
            <v>ГЗУ-1</v>
          </cell>
        </row>
        <row r="6715">
          <cell r="B6715" t="str">
            <v>Ватинское6788</v>
          </cell>
          <cell r="C6715">
            <v>6</v>
          </cell>
          <cell r="D6715" t="str">
            <v>Ватинское</v>
          </cell>
          <cell r="E6715" t="str">
            <v>788</v>
          </cell>
          <cell r="F6715" t="str">
            <v>90</v>
          </cell>
          <cell r="G6715" t="str">
            <v/>
          </cell>
          <cell r="H6715" t="str">
            <v>Пакер</v>
          </cell>
          <cell r="I6715" t="str">
            <v/>
          </cell>
          <cell r="J6715">
            <v>0</v>
          </cell>
          <cell r="K6715">
            <v>177</v>
          </cell>
          <cell r="L6715" t="str">
            <v/>
          </cell>
          <cell r="M6715" t="str">
            <v/>
          </cell>
          <cell r="N6715" t="str">
            <v/>
          </cell>
          <cell r="O6715" t="str">
            <v>АВ1/3,АВ2</v>
          </cell>
          <cell r="P6715" t="str">
            <v>Нагнетательные</v>
          </cell>
          <cell r="Q6715" t="str">
            <v>В работе</v>
          </cell>
          <cell r="R6715" t="str">
            <v>Под закачкой</v>
          </cell>
          <cell r="S6715" t="str">
            <v>Ремонт соседней скважина</v>
          </cell>
          <cell r="T6715">
            <v>44915</v>
          </cell>
          <cell r="U6715">
            <v>0.85899999999999999</v>
          </cell>
          <cell r="V6715" t="str">
            <v/>
          </cell>
          <cell r="W6715" t="str">
            <v/>
          </cell>
          <cell r="X6715" t="str">
            <v/>
          </cell>
        </row>
        <row r="6716">
          <cell r="B6716" t="str">
            <v>Ватинское6789</v>
          </cell>
          <cell r="C6716">
            <v>6</v>
          </cell>
          <cell r="D6716" t="str">
            <v>Ватинское</v>
          </cell>
          <cell r="E6716" t="str">
            <v>789</v>
          </cell>
          <cell r="F6716" t="str">
            <v>16</v>
          </cell>
          <cell r="G6716" t="str">
            <v/>
          </cell>
          <cell r="H6716" t="str">
            <v>Пакер</v>
          </cell>
          <cell r="I6716" t="str">
            <v/>
          </cell>
          <cell r="J6716">
            <v>0</v>
          </cell>
          <cell r="K6716">
            <v>1597</v>
          </cell>
          <cell r="L6716" t="str">
            <v/>
          </cell>
          <cell r="M6716" t="str">
            <v/>
          </cell>
          <cell r="N6716" t="str">
            <v/>
          </cell>
          <cell r="O6716" t="str">
            <v>БВ8</v>
          </cell>
          <cell r="P6716" t="str">
            <v>Нагнетательные</v>
          </cell>
          <cell r="Q6716" t="str">
            <v>В работе</v>
          </cell>
          <cell r="R6716" t="str">
            <v>Под закачкой</v>
          </cell>
          <cell r="S6716" t="str">
            <v>По технологии</v>
          </cell>
          <cell r="T6716">
            <v>44593</v>
          </cell>
          <cell r="U6716">
            <v>0.85799999999999998</v>
          </cell>
          <cell r="V6716" t="str">
            <v/>
          </cell>
          <cell r="W6716" t="str">
            <v/>
          </cell>
          <cell r="X6716" t="str">
            <v/>
          </cell>
        </row>
        <row r="6717">
          <cell r="B6717" t="str">
            <v>Ватинское6790</v>
          </cell>
          <cell r="C6717">
            <v>6</v>
          </cell>
          <cell r="D6717" t="str">
            <v>Ватинское</v>
          </cell>
          <cell r="E6717" t="str">
            <v>790</v>
          </cell>
          <cell r="F6717" t="str">
            <v>88</v>
          </cell>
          <cell r="G6717" t="str">
            <v>ЭЦН</v>
          </cell>
          <cell r="H6717" t="str">
            <v>ЭЦН5А-250-1500</v>
          </cell>
          <cell r="I6717" t="str">
            <v>ПЭД 90-117В5</v>
          </cell>
          <cell r="J6717">
            <v>1692</v>
          </cell>
          <cell r="K6717">
            <v>218</v>
          </cell>
          <cell r="L6717" t="str">
            <v>5.61786</v>
          </cell>
          <cell r="M6717" t="str">
            <v>97</v>
          </cell>
          <cell r="N6717" t="str">
            <v>1455</v>
          </cell>
          <cell r="O6717" t="str">
            <v>АВ1/3</v>
          </cell>
          <cell r="P6717" t="str">
            <v>Нефтяные</v>
          </cell>
          <cell r="Q6717" t="str">
            <v>В работе</v>
          </cell>
          <cell r="R6717" t="str">
            <v>В работе</v>
          </cell>
          <cell r="S6717" t="str">
            <v>Остановка по распоряжению(ОПЕК без обнул.МРП)</v>
          </cell>
          <cell r="T6717">
            <v>44425.416666666664</v>
          </cell>
          <cell r="U6717">
            <v>0.85899999999999999</v>
          </cell>
          <cell r="V6717" t="str">
            <v/>
          </cell>
          <cell r="W6717" t="str">
            <v xml:space="preserve">ДНС-1 Ватинское </v>
          </cell>
          <cell r="X6717" t="str">
            <v>ГЗУ-1</v>
          </cell>
        </row>
        <row r="6718">
          <cell r="B6718" t="str">
            <v>Ватинское6791</v>
          </cell>
          <cell r="C6718">
            <v>6</v>
          </cell>
          <cell r="D6718" t="str">
            <v>Ватинское</v>
          </cell>
          <cell r="E6718" t="str">
            <v>791</v>
          </cell>
          <cell r="F6718" t="str">
            <v>51</v>
          </cell>
          <cell r="G6718" t="str">
            <v>ЭЦН</v>
          </cell>
          <cell r="H6718" t="str">
            <v>Воронка</v>
          </cell>
          <cell r="I6718" t="str">
            <v/>
          </cell>
          <cell r="J6718">
            <v>0</v>
          </cell>
          <cell r="K6718">
            <v>468</v>
          </cell>
          <cell r="L6718" t="str">
            <v>7.83432</v>
          </cell>
          <cell r="M6718" t="str">
            <v>98</v>
          </cell>
          <cell r="N6718" t="str">
            <v>1115</v>
          </cell>
          <cell r="O6718" t="str">
            <v>БВ8</v>
          </cell>
          <cell r="P6718" t="str">
            <v>Нефтяные</v>
          </cell>
          <cell r="Q6718" t="str">
            <v>В ликвидации</v>
          </cell>
          <cell r="R6718" t="str">
            <v>В ликвидации</v>
          </cell>
          <cell r="S6718" t="str">
            <v>Снижение изоляции</v>
          </cell>
          <cell r="T6718">
            <v>40791.958333333328</v>
          </cell>
          <cell r="U6718">
            <v>0.85</v>
          </cell>
          <cell r="V6718" t="str">
            <v/>
          </cell>
          <cell r="W6718" t="str">
            <v>ЦППН-1</v>
          </cell>
          <cell r="X6718" t="str">
            <v>ГЗУ-1</v>
          </cell>
        </row>
        <row r="6719">
          <cell r="B6719" t="str">
            <v>Ватинское6793</v>
          </cell>
          <cell r="C6719">
            <v>6</v>
          </cell>
          <cell r="D6719" t="str">
            <v>Ватинское</v>
          </cell>
          <cell r="E6719" t="str">
            <v>793</v>
          </cell>
          <cell r="F6719" t="str">
            <v>35</v>
          </cell>
          <cell r="G6719" t="str">
            <v>ЭЦН</v>
          </cell>
          <cell r="H6719" t="str">
            <v>ЭЦН5-125-1650</v>
          </cell>
          <cell r="I6719" t="str">
            <v>ПЭД MTR 450RMH 78hp(57)</v>
          </cell>
          <cell r="J6719">
            <v>1908.11</v>
          </cell>
          <cell r="K6719">
            <v>49</v>
          </cell>
          <cell r="L6719" t="str">
            <v>1.29924921</v>
          </cell>
          <cell r="M6719" t="str">
            <v>96.91</v>
          </cell>
          <cell r="N6719" t="str">
            <v>1589</v>
          </cell>
          <cell r="O6719" t="str">
            <v>АВ1/3,АВ2</v>
          </cell>
          <cell r="P6719" t="str">
            <v>Нефтяные</v>
          </cell>
          <cell r="Q6719" t="str">
            <v>Остановлена</v>
          </cell>
          <cell r="R6719" t="str">
            <v>Ограничения ОПЕК</v>
          </cell>
          <cell r="S6719" t="str">
            <v>Остановка по распоряжению(ОПЕК без обнул.МРП)</v>
          </cell>
          <cell r="T6719">
            <v>44986.333333333328</v>
          </cell>
          <cell r="U6719">
            <v>0.85899999999999999</v>
          </cell>
          <cell r="V6719" t="str">
            <v/>
          </cell>
          <cell r="W6719" t="str">
            <v xml:space="preserve">ДНС-1 Ватинское </v>
          </cell>
          <cell r="X6719" t="str">
            <v>ГЗУ-3</v>
          </cell>
        </row>
        <row r="6720">
          <cell r="B6720" t="str">
            <v>Ватинское6794</v>
          </cell>
          <cell r="C6720">
            <v>6</v>
          </cell>
          <cell r="D6720" t="str">
            <v>Ватинское</v>
          </cell>
          <cell r="E6720" t="str">
            <v>794</v>
          </cell>
          <cell r="F6720" t="str">
            <v>29</v>
          </cell>
          <cell r="G6720" t="str">
            <v/>
          </cell>
          <cell r="H6720" t="str">
            <v>Пакер</v>
          </cell>
          <cell r="I6720" t="str">
            <v/>
          </cell>
          <cell r="J6720">
            <v>0</v>
          </cell>
          <cell r="K6720">
            <v>370</v>
          </cell>
          <cell r="L6720" t="str">
            <v/>
          </cell>
          <cell r="M6720" t="str">
            <v/>
          </cell>
          <cell r="N6720" t="str">
            <v/>
          </cell>
          <cell r="O6720" t="str">
            <v>АВ1/3,АВ2</v>
          </cell>
          <cell r="P6720" t="str">
            <v>Нагнетательные</v>
          </cell>
          <cell r="Q6720" t="str">
            <v>В работе</v>
          </cell>
          <cell r="R6720" t="str">
            <v>Под закачкой</v>
          </cell>
          <cell r="S6720" t="str">
            <v>Ремонт соседней скважина</v>
          </cell>
          <cell r="T6720">
            <v>44813.625</v>
          </cell>
          <cell r="U6720">
            <v>0.85899999999999999</v>
          </cell>
          <cell r="V6720" t="str">
            <v/>
          </cell>
          <cell r="W6720" t="str">
            <v/>
          </cell>
          <cell r="X6720" t="str">
            <v/>
          </cell>
        </row>
        <row r="6721">
          <cell r="B6721" t="str">
            <v>Ватинское6795</v>
          </cell>
          <cell r="C6721">
            <v>6</v>
          </cell>
          <cell r="D6721" t="str">
            <v>Ватинское</v>
          </cell>
          <cell r="E6721" t="str">
            <v>795</v>
          </cell>
          <cell r="F6721" t="str">
            <v>101</v>
          </cell>
          <cell r="G6721" t="str">
            <v/>
          </cell>
          <cell r="H6721" t="str">
            <v>Пакер</v>
          </cell>
          <cell r="I6721" t="str">
            <v/>
          </cell>
          <cell r="J6721">
            <v>0</v>
          </cell>
          <cell r="K6721">
            <v>43</v>
          </cell>
          <cell r="L6721" t="str">
            <v/>
          </cell>
          <cell r="M6721" t="str">
            <v/>
          </cell>
          <cell r="N6721" t="str">
            <v/>
          </cell>
          <cell r="O6721" t="str">
            <v>АВ1/3</v>
          </cell>
          <cell r="P6721" t="str">
            <v>Нагнетательные</v>
          </cell>
          <cell r="Q6721" t="str">
            <v>В работе</v>
          </cell>
          <cell r="R6721" t="str">
            <v>Под закачкой</v>
          </cell>
          <cell r="S6721" t="str">
            <v>Остановка по распоряжению(ОПЕК без обнул.МРП)</v>
          </cell>
          <cell r="T6721">
            <v>44292.5</v>
          </cell>
          <cell r="U6721">
            <v>0.85899999999999999</v>
          </cell>
          <cell r="V6721" t="str">
            <v/>
          </cell>
          <cell r="W6721" t="str">
            <v/>
          </cell>
          <cell r="X6721" t="str">
            <v>ГЗУ-1</v>
          </cell>
        </row>
        <row r="6722">
          <cell r="B6722" t="str">
            <v>Ватинское6796</v>
          </cell>
          <cell r="C6722">
            <v>6</v>
          </cell>
          <cell r="D6722" t="str">
            <v>Ватинское</v>
          </cell>
          <cell r="E6722" t="str">
            <v>796</v>
          </cell>
          <cell r="F6722" t="str">
            <v>101</v>
          </cell>
          <cell r="G6722" t="str">
            <v>ЭЦН</v>
          </cell>
          <cell r="H6722" t="str">
            <v>ЭЦН5-60-1700</v>
          </cell>
          <cell r="I6722" t="str">
            <v>ПЭД 32-117</v>
          </cell>
          <cell r="J6722">
            <v>1635.5</v>
          </cell>
          <cell r="K6722">
            <v>10</v>
          </cell>
          <cell r="L6722" t="str">
            <v>.1718</v>
          </cell>
          <cell r="M6722" t="str">
            <v>98</v>
          </cell>
          <cell r="N6722" t="str">
            <v>1469</v>
          </cell>
          <cell r="O6722" t="str">
            <v>АВ1/3</v>
          </cell>
          <cell r="P6722" t="str">
            <v>Нефтяные</v>
          </cell>
          <cell r="Q6722" t="str">
            <v>Остановлена</v>
          </cell>
          <cell r="R6722" t="str">
            <v>Ограничения ОПЕК</v>
          </cell>
          <cell r="S6722" t="str">
            <v>Остановка по распоряжению(ОПЕК без обнул.МРП)</v>
          </cell>
          <cell r="T6722">
            <v>44986.333333333328</v>
          </cell>
          <cell r="U6722">
            <v>0.85899999999999999</v>
          </cell>
          <cell r="V6722" t="str">
            <v/>
          </cell>
          <cell r="W6722" t="str">
            <v xml:space="preserve">ДНС-2 Ватинское </v>
          </cell>
          <cell r="X6722" t="str">
            <v>ГЗУ-1</v>
          </cell>
        </row>
        <row r="6723">
          <cell r="B6723" t="str">
            <v>Ватинское6797</v>
          </cell>
          <cell r="C6723">
            <v>6</v>
          </cell>
          <cell r="D6723" t="str">
            <v>Ватинское</v>
          </cell>
          <cell r="E6723" t="str">
            <v>797</v>
          </cell>
          <cell r="F6723" t="str">
            <v>16</v>
          </cell>
          <cell r="G6723" t="str">
            <v/>
          </cell>
          <cell r="H6723" t="str">
            <v>Пакер</v>
          </cell>
          <cell r="I6723" t="str">
            <v/>
          </cell>
          <cell r="J6723">
            <v>0</v>
          </cell>
          <cell r="K6723">
            <v>701</v>
          </cell>
          <cell r="L6723" t="str">
            <v/>
          </cell>
          <cell r="M6723" t="str">
            <v/>
          </cell>
          <cell r="N6723" t="str">
            <v/>
          </cell>
          <cell r="O6723" t="str">
            <v>БВ8</v>
          </cell>
          <cell r="P6723" t="str">
            <v>Нагнетательные</v>
          </cell>
          <cell r="Q6723" t="str">
            <v>В работе</v>
          </cell>
          <cell r="R6723" t="str">
            <v>Под закачкой</v>
          </cell>
          <cell r="S6723" t="str">
            <v>Остановка по распоряжению(ОПЕК без обнул.МРП)</v>
          </cell>
          <cell r="T6723">
            <v>44593.333333333328</v>
          </cell>
          <cell r="U6723">
            <v>0.85</v>
          </cell>
          <cell r="V6723" t="str">
            <v/>
          </cell>
          <cell r="W6723" t="str">
            <v/>
          </cell>
          <cell r="X6723" t="str">
            <v/>
          </cell>
        </row>
        <row r="6724">
          <cell r="B6724" t="str">
            <v>Ватинское6798</v>
          </cell>
          <cell r="C6724">
            <v>6</v>
          </cell>
          <cell r="D6724" t="str">
            <v>Ватинское</v>
          </cell>
          <cell r="E6724" t="str">
            <v>798</v>
          </cell>
          <cell r="F6724" t="str">
            <v>115</v>
          </cell>
          <cell r="G6724" t="str">
            <v>ЭЦН</v>
          </cell>
          <cell r="H6724" t="str">
            <v>ЭЦН5-250-1500</v>
          </cell>
          <cell r="I6724" t="str">
            <v>ПЭД -125-117</v>
          </cell>
          <cell r="J6724">
            <v>1507.75</v>
          </cell>
          <cell r="K6724">
            <v>326</v>
          </cell>
          <cell r="L6724" t="str">
            <v>8.392707</v>
          </cell>
          <cell r="M6724" t="str">
            <v>97</v>
          </cell>
          <cell r="N6724" t="str">
            <v>951</v>
          </cell>
          <cell r="O6724" t="str">
            <v>АВ1/3,АВ2</v>
          </cell>
          <cell r="P6724" t="str">
            <v>Нефтяные</v>
          </cell>
          <cell r="Q6724" t="str">
            <v>В работе</v>
          </cell>
          <cell r="R6724" t="str">
            <v>В работе</v>
          </cell>
          <cell r="S6724" t="str">
            <v>R=0</v>
          </cell>
          <cell r="T6724">
            <v>44388.416666666664</v>
          </cell>
          <cell r="U6724">
            <v>0.85899999999999999</v>
          </cell>
          <cell r="V6724" t="str">
            <v/>
          </cell>
          <cell r="W6724" t="str">
            <v xml:space="preserve">ДНС-1 Ватинское </v>
          </cell>
          <cell r="X6724" t="str">
            <v>ГЗУ-1</v>
          </cell>
        </row>
        <row r="6725">
          <cell r="B6725" t="str">
            <v>Ватинское6799</v>
          </cell>
          <cell r="C6725">
            <v>6</v>
          </cell>
          <cell r="D6725" t="str">
            <v>Ватинское</v>
          </cell>
          <cell r="E6725" t="str">
            <v>799</v>
          </cell>
          <cell r="F6725" t="str">
            <v>131</v>
          </cell>
          <cell r="G6725" t="str">
            <v>ЭЦН</v>
          </cell>
          <cell r="H6725" t="str">
            <v>ЭЦН5-60-1700</v>
          </cell>
          <cell r="I6725" t="str">
            <v>ПЭД 32-117</v>
          </cell>
          <cell r="J6725">
            <v>1711.95</v>
          </cell>
          <cell r="K6725">
            <v>14</v>
          </cell>
          <cell r="L6725" t="str">
            <v>3.094</v>
          </cell>
          <cell r="M6725" t="str">
            <v>74</v>
          </cell>
          <cell r="N6725" t="str">
            <v>1489</v>
          </cell>
          <cell r="O6725" t="str">
            <v>БВ4</v>
          </cell>
          <cell r="P6725" t="str">
            <v>Нефтяные</v>
          </cell>
          <cell r="Q6725" t="str">
            <v>В накоплении/под циклической закачкой/</v>
          </cell>
          <cell r="R6725" t="str">
            <v>В работе</v>
          </cell>
          <cell r="S6725" t="str">
            <v>Перевод нa экспл.верx.пл.</v>
          </cell>
          <cell r="T6725">
            <v>44841</v>
          </cell>
          <cell r="U6725">
            <v>0.85899999999999999</v>
          </cell>
          <cell r="V6725" t="str">
            <v/>
          </cell>
          <cell r="W6725" t="str">
            <v xml:space="preserve">ДНС-1 Ватинское </v>
          </cell>
          <cell r="X6725" t="str">
            <v>ГЗУ-2</v>
          </cell>
        </row>
        <row r="6726">
          <cell r="B6726" t="str">
            <v>Ватинское6802</v>
          </cell>
          <cell r="C6726">
            <v>6</v>
          </cell>
          <cell r="D6726" t="str">
            <v>Ватинское</v>
          </cell>
          <cell r="E6726" t="str">
            <v>802</v>
          </cell>
          <cell r="F6726" t="str">
            <v>4Б</v>
          </cell>
          <cell r="G6726" t="str">
            <v>ЭЦН</v>
          </cell>
          <cell r="H6726" t="str">
            <v>RF-650(5-80-2000)</v>
          </cell>
          <cell r="I6726" t="str">
            <v>ПЭД 32-117</v>
          </cell>
          <cell r="J6726">
            <v>1530.85</v>
          </cell>
          <cell r="K6726">
            <v>17</v>
          </cell>
          <cell r="L6726" t="str">
            <v>8.61577</v>
          </cell>
          <cell r="M6726" t="str">
            <v>41</v>
          </cell>
          <cell r="N6726" t="str">
            <v>1191</v>
          </cell>
          <cell r="O6726" t="str">
            <v>АВ1/3</v>
          </cell>
          <cell r="P6726" t="str">
            <v>Нефтяные</v>
          </cell>
          <cell r="Q6726" t="str">
            <v>В накоплении/под циклической закачкой/</v>
          </cell>
          <cell r="R6726" t="str">
            <v>В работе</v>
          </cell>
          <cell r="S6726" t="str">
            <v>ГДИС</v>
          </cell>
          <cell r="T6726">
            <v>44601</v>
          </cell>
          <cell r="U6726">
            <v>0.85899999999999999</v>
          </cell>
          <cell r="V6726" t="str">
            <v/>
          </cell>
          <cell r="W6726" t="str">
            <v xml:space="preserve">ДНС-2 Ватинское </v>
          </cell>
          <cell r="X6726" t="str">
            <v>ГЗУ-1</v>
          </cell>
        </row>
        <row r="6727">
          <cell r="B6727" t="str">
            <v>Ватинское6802р</v>
          </cell>
          <cell r="C6727">
            <v>6</v>
          </cell>
          <cell r="D6727" t="str">
            <v>Ватинское</v>
          </cell>
          <cell r="E6727" t="str">
            <v>802р</v>
          </cell>
          <cell r="F6727" t="str">
            <v>0Б</v>
          </cell>
          <cell r="G6727" t="str">
            <v>ЭЦН</v>
          </cell>
          <cell r="H6727" t="str">
            <v>ЭЦН5-50-1500</v>
          </cell>
          <cell r="I6727" t="str">
            <v>ПЭД 40-117МВ5</v>
          </cell>
          <cell r="J6727">
            <v>1548</v>
          </cell>
          <cell r="K6727">
            <v>12</v>
          </cell>
          <cell r="L6727" t="str">
            <v>5.148</v>
          </cell>
          <cell r="M6727" t="str">
            <v>50</v>
          </cell>
          <cell r="N6727" t="str">
            <v>950</v>
          </cell>
          <cell r="O6727" t="str">
            <v>АВ6</v>
          </cell>
          <cell r="P6727" t="str">
            <v>Нефтяные</v>
          </cell>
          <cell r="Q6727" t="str">
            <v>В накоплении/под циклической закачкой/</v>
          </cell>
          <cell r="R6727" t="str">
            <v>В работе</v>
          </cell>
          <cell r="S6727" t="str">
            <v>Ожидание ГРП</v>
          </cell>
          <cell r="T6727">
            <v>44991</v>
          </cell>
          <cell r="U6727">
            <v>0.85899999999999999</v>
          </cell>
          <cell r="V6727" t="str">
            <v/>
          </cell>
          <cell r="W6727" t="str">
            <v xml:space="preserve">ДНС-1 Ватинское </v>
          </cell>
          <cell r="X6727" t="str">
            <v>ГЗУ-1</v>
          </cell>
        </row>
        <row r="6728">
          <cell r="B6728" t="str">
            <v>Ватинское6803</v>
          </cell>
          <cell r="C6728">
            <v>6</v>
          </cell>
          <cell r="D6728" t="str">
            <v>Ватинское</v>
          </cell>
          <cell r="E6728" t="str">
            <v>803</v>
          </cell>
          <cell r="F6728" t="str">
            <v>4Б</v>
          </cell>
          <cell r="G6728" t="str">
            <v>ЭЦН</v>
          </cell>
          <cell r="H6728" t="str">
            <v>ЭЦН5-40-1750</v>
          </cell>
          <cell r="I6728" t="str">
            <v>ЭД32-103</v>
          </cell>
          <cell r="J6728">
            <v>1922.91</v>
          </cell>
          <cell r="K6728">
            <v>25</v>
          </cell>
          <cell r="L6728" t="str">
            <v>5.154</v>
          </cell>
          <cell r="M6728" t="str">
            <v>76</v>
          </cell>
          <cell r="N6728" t="str">
            <v>1578</v>
          </cell>
          <cell r="O6728" t="str">
            <v>АВ1/3</v>
          </cell>
          <cell r="P6728" t="str">
            <v>Нефтяные</v>
          </cell>
          <cell r="Q6728" t="str">
            <v>В накоплении/под циклической закачкой/</v>
          </cell>
          <cell r="R6728" t="str">
            <v>В работе</v>
          </cell>
          <cell r="S6728" t="str">
            <v>Отказ ЭЦН по току</v>
          </cell>
          <cell r="T6728">
            <v>44886</v>
          </cell>
          <cell r="U6728">
            <v>0.85899999999999999</v>
          </cell>
          <cell r="V6728" t="str">
            <v/>
          </cell>
          <cell r="W6728" t="str">
            <v xml:space="preserve">ДНС-2 Ватинское </v>
          </cell>
          <cell r="X6728" t="str">
            <v>ГЗУ-1</v>
          </cell>
        </row>
        <row r="6729">
          <cell r="B6729" t="str">
            <v>Ватинское6804р</v>
          </cell>
          <cell r="C6729">
            <v>6</v>
          </cell>
          <cell r="D6729" t="str">
            <v>Ватинское</v>
          </cell>
          <cell r="E6729" t="str">
            <v>804р</v>
          </cell>
          <cell r="F6729" t="str">
            <v>25</v>
          </cell>
          <cell r="G6729" t="str">
            <v>ЭЦН</v>
          </cell>
          <cell r="H6729" t="str">
            <v>ЭЦН5-50-1700</v>
          </cell>
          <cell r="I6729" t="str">
            <v>ПЭД 32-117</v>
          </cell>
          <cell r="J6729">
            <v>1750</v>
          </cell>
          <cell r="K6729">
            <v>24</v>
          </cell>
          <cell r="L6729" t="str">
            <v>1.4448</v>
          </cell>
          <cell r="M6729" t="str">
            <v>93</v>
          </cell>
          <cell r="N6729" t="str">
            <v>1597</v>
          </cell>
          <cell r="O6729" t="str">
            <v>АВ1/3,АВ2</v>
          </cell>
          <cell r="P6729" t="str">
            <v>Нефтяные</v>
          </cell>
          <cell r="Q6729" t="str">
            <v>Пьезометрическая</v>
          </cell>
          <cell r="R6729" t="str">
            <v>Пьезометрическая</v>
          </cell>
          <cell r="S6729" t="str">
            <v>Сниж.подачи УЭЦН</v>
          </cell>
          <cell r="T6729">
            <v>44500</v>
          </cell>
          <cell r="U6729">
            <v>0.85899999999999999</v>
          </cell>
          <cell r="V6729" t="str">
            <v/>
          </cell>
          <cell r="W6729" t="str">
            <v xml:space="preserve">ДНС-2 Ватинское </v>
          </cell>
          <cell r="X6729" t="str">
            <v>ГЗУ-1</v>
          </cell>
        </row>
        <row r="6730">
          <cell r="B6730" t="str">
            <v>Ватинское6805</v>
          </cell>
          <cell r="C6730">
            <v>6</v>
          </cell>
          <cell r="D6730" t="str">
            <v>Ватинское</v>
          </cell>
          <cell r="E6730" t="str">
            <v>805</v>
          </cell>
          <cell r="F6730" t="str">
            <v>0В</v>
          </cell>
          <cell r="G6730" t="str">
            <v>ЭЦН</v>
          </cell>
          <cell r="H6730" t="str">
            <v>ЭЦН5-80-1500</v>
          </cell>
          <cell r="I6730" t="str">
            <v>ПЭД 40-117МВ5</v>
          </cell>
          <cell r="J6730">
            <v>1666</v>
          </cell>
          <cell r="K6730">
            <v>51</v>
          </cell>
          <cell r="L6730" t="str">
            <v>1.3158</v>
          </cell>
          <cell r="M6730" t="str">
            <v>97</v>
          </cell>
          <cell r="N6730" t="str">
            <v>1456</v>
          </cell>
          <cell r="O6730" t="str">
            <v>АВ1/3,АВ2</v>
          </cell>
          <cell r="P6730" t="str">
            <v>Нефтяные</v>
          </cell>
          <cell r="Q6730" t="str">
            <v>Пьезометрическая</v>
          </cell>
          <cell r="R6730" t="str">
            <v>Пьезометрическая</v>
          </cell>
          <cell r="S6730" t="str">
            <v>Останов по распоряжен.</v>
          </cell>
          <cell r="T6730">
            <v>44926</v>
          </cell>
          <cell r="U6730">
            <v>0.85899999999999999</v>
          </cell>
          <cell r="V6730" t="str">
            <v/>
          </cell>
          <cell r="W6730" t="str">
            <v xml:space="preserve">ДНС-3 Ватинское </v>
          </cell>
          <cell r="X6730" t="str">
            <v>ГЗУ-2</v>
          </cell>
        </row>
        <row r="6731">
          <cell r="B6731" t="str">
            <v>Ватинское6806</v>
          </cell>
          <cell r="C6731">
            <v>6</v>
          </cell>
          <cell r="D6731" t="str">
            <v>Ватинское</v>
          </cell>
          <cell r="E6731" t="str">
            <v>806</v>
          </cell>
          <cell r="F6731" t="str">
            <v>62</v>
          </cell>
          <cell r="G6731" t="str">
            <v/>
          </cell>
          <cell r="H6731" t="str">
            <v>Пакер</v>
          </cell>
          <cell r="I6731" t="str">
            <v/>
          </cell>
          <cell r="J6731">
            <v>0</v>
          </cell>
          <cell r="K6731" t="str">
            <v/>
          </cell>
          <cell r="L6731" t="str">
            <v/>
          </cell>
          <cell r="M6731" t="str">
            <v/>
          </cell>
          <cell r="N6731" t="str">
            <v/>
          </cell>
          <cell r="O6731" t="str">
            <v>ЮВ1</v>
          </cell>
          <cell r="P6731" t="str">
            <v>Нагнетательные</v>
          </cell>
          <cell r="Q6731" t="str">
            <v>Остановлена</v>
          </cell>
          <cell r="R6731" t="str">
            <v>По технологии</v>
          </cell>
          <cell r="S6731" t="str">
            <v>По технологии</v>
          </cell>
          <cell r="T6731">
            <v>44978</v>
          </cell>
          <cell r="U6731">
            <v>0.85899999999999999</v>
          </cell>
          <cell r="V6731" t="str">
            <v/>
          </cell>
          <cell r="W6731" t="str">
            <v/>
          </cell>
          <cell r="X6731" t="str">
            <v/>
          </cell>
        </row>
        <row r="6732">
          <cell r="B6732" t="str">
            <v>Ватинское6807</v>
          </cell>
          <cell r="C6732">
            <v>6</v>
          </cell>
          <cell r="D6732" t="str">
            <v>Ватинское</v>
          </cell>
          <cell r="E6732" t="str">
            <v>807</v>
          </cell>
          <cell r="F6732" t="str">
            <v>43</v>
          </cell>
          <cell r="G6732" t="str">
            <v>ЭЦН</v>
          </cell>
          <cell r="H6732" t="str">
            <v>Воронка</v>
          </cell>
          <cell r="I6732" t="str">
            <v/>
          </cell>
          <cell r="J6732">
            <v>533</v>
          </cell>
          <cell r="K6732">
            <v>28</v>
          </cell>
          <cell r="L6732" t="str">
            <v>.7224</v>
          </cell>
          <cell r="M6732" t="str">
            <v>97</v>
          </cell>
          <cell r="N6732" t="str">
            <v>1165</v>
          </cell>
          <cell r="O6732" t="str">
            <v>АВ1/3</v>
          </cell>
          <cell r="P6732" t="str">
            <v>Нефтяные</v>
          </cell>
          <cell r="Q6732" t="str">
            <v>Пьезометрическая</v>
          </cell>
          <cell r="R6732" t="str">
            <v>Пьезометрическая</v>
          </cell>
          <cell r="S6732" t="str">
            <v>Эксп-я скв. нерент-на по притоку</v>
          </cell>
          <cell r="T6732">
            <v>42064.5</v>
          </cell>
          <cell r="U6732">
            <v>0.85899999999999999</v>
          </cell>
          <cell r="V6732" t="str">
            <v/>
          </cell>
          <cell r="W6732" t="str">
            <v xml:space="preserve">ДНС-3 Ватинское </v>
          </cell>
          <cell r="X6732" t="str">
            <v>ГЗУ-1</v>
          </cell>
        </row>
        <row r="6733">
          <cell r="B6733" t="str">
            <v>Ватинское6808</v>
          </cell>
          <cell r="C6733">
            <v>6</v>
          </cell>
          <cell r="D6733" t="str">
            <v>Ватинское</v>
          </cell>
          <cell r="E6733" t="str">
            <v>808</v>
          </cell>
          <cell r="F6733" t="str">
            <v>150</v>
          </cell>
          <cell r="G6733" t="str">
            <v>ЭЦН</v>
          </cell>
          <cell r="H6733" t="str">
            <v>Воронка</v>
          </cell>
          <cell r="I6733" t="str">
            <v/>
          </cell>
          <cell r="J6733">
            <v>500</v>
          </cell>
          <cell r="K6733">
            <v>36</v>
          </cell>
          <cell r="L6733" t="str">
            <v>2.0916</v>
          </cell>
          <cell r="M6733" t="str">
            <v>93</v>
          </cell>
          <cell r="N6733" t="str">
            <v>2100</v>
          </cell>
          <cell r="O6733" t="str">
            <v>ЮВ1</v>
          </cell>
          <cell r="P6733" t="str">
            <v>Нефтяные</v>
          </cell>
          <cell r="Q6733" t="str">
            <v>В консервации</v>
          </cell>
          <cell r="R6733" t="str">
            <v>В консервации</v>
          </cell>
          <cell r="S6733" t="str">
            <v>Нет подачи</v>
          </cell>
          <cell r="T6733">
            <v>43794</v>
          </cell>
          <cell r="U6733">
            <v>0.85899999999999999</v>
          </cell>
          <cell r="V6733" t="str">
            <v/>
          </cell>
          <cell r="W6733" t="str">
            <v xml:space="preserve">ДНС-3 Ватинское </v>
          </cell>
          <cell r="X6733" t="str">
            <v>ГЗУ-1</v>
          </cell>
        </row>
        <row r="6734">
          <cell r="B6734" t="str">
            <v>Ватинское6809</v>
          </cell>
          <cell r="C6734">
            <v>6</v>
          </cell>
          <cell r="D6734" t="str">
            <v>Ватинское</v>
          </cell>
          <cell r="E6734" t="str">
            <v>809</v>
          </cell>
          <cell r="F6734" t="str">
            <v>0Ж</v>
          </cell>
          <cell r="G6734" t="str">
            <v>ФОН</v>
          </cell>
          <cell r="H6734" t="str">
            <v/>
          </cell>
          <cell r="I6734" t="str">
            <v/>
          </cell>
          <cell r="J6734" t="str">
            <v/>
          </cell>
          <cell r="K6734" t="str">
            <v/>
          </cell>
          <cell r="L6734" t="str">
            <v/>
          </cell>
          <cell r="M6734" t="str">
            <v>0</v>
          </cell>
          <cell r="N6734" t="str">
            <v>0</v>
          </cell>
          <cell r="O6734" t="str">
            <v>ЮВ1</v>
          </cell>
          <cell r="P6734" t="str">
            <v>Нефтяные</v>
          </cell>
          <cell r="Q6734" t="str">
            <v>В ликвидации</v>
          </cell>
          <cell r="R6734" t="str">
            <v>В ликвидации</v>
          </cell>
          <cell r="S6734" t="str">
            <v/>
          </cell>
          <cell r="T6734">
            <v>29645</v>
          </cell>
          <cell r="U6734">
            <v>0.83399999999999996</v>
          </cell>
          <cell r="V6734" t="str">
            <v/>
          </cell>
          <cell r="W6734" t="str">
            <v xml:space="preserve">ДНС-3 Ватинское </v>
          </cell>
          <cell r="X6734" t="str">
            <v>ГЗУ-1</v>
          </cell>
        </row>
        <row r="6735">
          <cell r="B6735" t="str">
            <v>Ватинское6810</v>
          </cell>
          <cell r="C6735">
            <v>6</v>
          </cell>
          <cell r="D6735" t="str">
            <v>Ватинское</v>
          </cell>
          <cell r="E6735" t="str">
            <v>810</v>
          </cell>
          <cell r="F6735" t="str">
            <v>79</v>
          </cell>
          <cell r="G6735" t="str">
            <v>ЭЦН</v>
          </cell>
          <cell r="H6735" t="str">
            <v>ЭЦН5А-160-1750</v>
          </cell>
          <cell r="I6735" t="str">
            <v>ПЭД MTR 450RMH 110hp(81)</v>
          </cell>
          <cell r="J6735">
            <v>1650</v>
          </cell>
          <cell r="K6735">
            <v>163</v>
          </cell>
          <cell r="L6735" t="str">
            <v>22.40272</v>
          </cell>
          <cell r="M6735" t="str">
            <v>84</v>
          </cell>
          <cell r="N6735" t="str">
            <v/>
          </cell>
          <cell r="O6735" t="str">
            <v>АВ1/3</v>
          </cell>
          <cell r="P6735" t="str">
            <v>Нефтяные</v>
          </cell>
          <cell r="Q6735" t="str">
            <v>В работе</v>
          </cell>
          <cell r="R6735" t="str">
            <v>В работе</v>
          </cell>
          <cell r="S6735" t="str">
            <v>ГДИС</v>
          </cell>
          <cell r="T6735">
            <v>44468.958333333328</v>
          </cell>
          <cell r="U6735">
            <v>0.85899999999999999</v>
          </cell>
          <cell r="V6735" t="str">
            <v/>
          </cell>
          <cell r="W6735" t="str">
            <v xml:space="preserve">ДНС-3 Ватинское </v>
          </cell>
          <cell r="X6735" t="str">
            <v>ГЗУ-1</v>
          </cell>
        </row>
        <row r="6736">
          <cell r="B6736" t="str">
            <v>Ватинское6811</v>
          </cell>
          <cell r="C6736">
            <v>6</v>
          </cell>
          <cell r="D6736" t="str">
            <v>Ватинское</v>
          </cell>
          <cell r="E6736" t="str">
            <v>811</v>
          </cell>
          <cell r="F6736" t="str">
            <v>0И</v>
          </cell>
          <cell r="G6736" t="str">
            <v>ФОН</v>
          </cell>
          <cell r="H6736" t="str">
            <v/>
          </cell>
          <cell r="I6736" t="str">
            <v/>
          </cell>
          <cell r="J6736" t="str">
            <v/>
          </cell>
          <cell r="K6736" t="str">
            <v/>
          </cell>
          <cell r="L6736" t="str">
            <v/>
          </cell>
          <cell r="M6736" t="str">
            <v>0</v>
          </cell>
          <cell r="N6736" t="str">
            <v>0</v>
          </cell>
          <cell r="O6736" t="str">
            <v>ЮВ1</v>
          </cell>
          <cell r="P6736" t="str">
            <v>Нефтяные</v>
          </cell>
          <cell r="Q6736" t="str">
            <v>В ликвидации</v>
          </cell>
          <cell r="R6736" t="str">
            <v>В ликвидации</v>
          </cell>
          <cell r="S6736" t="str">
            <v/>
          </cell>
          <cell r="T6736">
            <v>28454.000694444443</v>
          </cell>
          <cell r="U6736">
            <v>0.85899999999999999</v>
          </cell>
          <cell r="V6736" t="str">
            <v/>
          </cell>
          <cell r="W6736" t="str">
            <v xml:space="preserve">ДНС-3 Ватинское </v>
          </cell>
          <cell r="X6736" t="str">
            <v>ГЗУ-1</v>
          </cell>
        </row>
        <row r="6737">
          <cell r="B6737" t="str">
            <v>Ватинское6812</v>
          </cell>
          <cell r="C6737">
            <v>6</v>
          </cell>
          <cell r="D6737" t="str">
            <v>Ватинское</v>
          </cell>
          <cell r="E6737" t="str">
            <v>812</v>
          </cell>
          <cell r="F6737" t="str">
            <v>4Б</v>
          </cell>
          <cell r="G6737" t="str">
            <v>ЭЦН</v>
          </cell>
          <cell r="H6737" t="str">
            <v>ЭЦН5-125-1400</v>
          </cell>
          <cell r="I6737" t="str">
            <v>ПЭД -45 -103</v>
          </cell>
          <cell r="J6737">
            <v>1530</v>
          </cell>
          <cell r="K6737">
            <v>105</v>
          </cell>
          <cell r="L6737" t="str">
            <v>21.6468</v>
          </cell>
          <cell r="M6737" t="str">
            <v>76</v>
          </cell>
          <cell r="N6737" t="str">
            <v>1291</v>
          </cell>
          <cell r="O6737" t="str">
            <v>АВ1/3</v>
          </cell>
          <cell r="P6737" t="str">
            <v>Нефтяные</v>
          </cell>
          <cell r="Q6737" t="str">
            <v>В работе</v>
          </cell>
          <cell r="R6737" t="str">
            <v>В работе</v>
          </cell>
          <cell r="S6737" t="str">
            <v>Иссл. раб. фонда</v>
          </cell>
          <cell r="T6737">
            <v>44560.958333333328</v>
          </cell>
          <cell r="U6737">
            <v>0.85899999999999999</v>
          </cell>
          <cell r="V6737" t="str">
            <v/>
          </cell>
          <cell r="W6737" t="str">
            <v xml:space="preserve">ДНС-2 Ватинское </v>
          </cell>
          <cell r="X6737" t="str">
            <v>ГЗУ-1</v>
          </cell>
        </row>
        <row r="6738">
          <cell r="B6738" t="str">
            <v>Ватинское6812р</v>
          </cell>
          <cell r="C6738">
            <v>6</v>
          </cell>
          <cell r="D6738" t="str">
            <v>Ватинское</v>
          </cell>
          <cell r="E6738" t="str">
            <v>812р</v>
          </cell>
          <cell r="F6738" t="str">
            <v>0К</v>
          </cell>
          <cell r="G6738" t="str">
            <v>Без способа</v>
          </cell>
          <cell r="H6738" t="str">
            <v>Воронка</v>
          </cell>
          <cell r="I6738" t="str">
            <v/>
          </cell>
          <cell r="J6738">
            <v>0</v>
          </cell>
          <cell r="K6738" t="str">
            <v/>
          </cell>
          <cell r="L6738" t="str">
            <v/>
          </cell>
          <cell r="M6738" t="str">
            <v>0</v>
          </cell>
          <cell r="N6738" t="str">
            <v/>
          </cell>
          <cell r="O6738" t="str">
            <v>АВ1/3</v>
          </cell>
          <cell r="P6738" t="str">
            <v>Нефтяные</v>
          </cell>
          <cell r="Q6738" t="str">
            <v>В ликвидации</v>
          </cell>
          <cell r="R6738" t="str">
            <v>В ликвидации</v>
          </cell>
          <cell r="S6738" t="str">
            <v/>
          </cell>
          <cell r="T6738">
            <v>36434.333333333328</v>
          </cell>
          <cell r="U6738">
            <v>0.85899999999999999</v>
          </cell>
          <cell r="V6738" t="str">
            <v/>
          </cell>
          <cell r="W6738" t="str">
            <v xml:space="preserve">ДНС-1 Ватинское </v>
          </cell>
          <cell r="X6738" t="str">
            <v>ГЗУ-1</v>
          </cell>
        </row>
        <row r="6739">
          <cell r="B6739" t="str">
            <v>Ватинское6813</v>
          </cell>
          <cell r="C6739">
            <v>6</v>
          </cell>
          <cell r="D6739" t="str">
            <v>Ватинское</v>
          </cell>
          <cell r="E6739" t="str">
            <v>813</v>
          </cell>
          <cell r="F6739" t="str">
            <v>4Б</v>
          </cell>
          <cell r="G6739" t="str">
            <v/>
          </cell>
          <cell r="H6739" t="str">
            <v>Пакер</v>
          </cell>
          <cell r="I6739" t="str">
            <v/>
          </cell>
          <cell r="J6739">
            <v>0</v>
          </cell>
          <cell r="K6739">
            <v>100</v>
          </cell>
          <cell r="L6739" t="str">
            <v/>
          </cell>
          <cell r="M6739" t="str">
            <v/>
          </cell>
          <cell r="N6739" t="str">
            <v/>
          </cell>
          <cell r="O6739" t="str">
            <v>ЮВ1</v>
          </cell>
          <cell r="P6739" t="str">
            <v>Нагнетательные</v>
          </cell>
          <cell r="Q6739" t="str">
            <v>В работе</v>
          </cell>
          <cell r="R6739" t="str">
            <v>Под закачкой</v>
          </cell>
          <cell r="S6739" t="str">
            <v>Обустройство скважины</v>
          </cell>
          <cell r="T6739">
            <v>44987.333333333328</v>
          </cell>
          <cell r="U6739">
            <v>0.83399999999999996</v>
          </cell>
          <cell r="V6739" t="str">
            <v/>
          </cell>
          <cell r="W6739" t="str">
            <v/>
          </cell>
          <cell r="X6739" t="str">
            <v>ГЗУ-1</v>
          </cell>
        </row>
        <row r="6740">
          <cell r="B6740" t="str">
            <v>Ватинское6813р</v>
          </cell>
          <cell r="C6740">
            <v>6</v>
          </cell>
          <cell r="D6740" t="str">
            <v>Ватинское</v>
          </cell>
          <cell r="E6740" t="str">
            <v>813р</v>
          </cell>
          <cell r="F6740" t="str">
            <v>0Л</v>
          </cell>
          <cell r="G6740" t="str">
            <v>ЭЦН</v>
          </cell>
          <cell r="H6740" t="str">
            <v/>
          </cell>
          <cell r="I6740" t="str">
            <v/>
          </cell>
          <cell r="J6740">
            <v>0</v>
          </cell>
          <cell r="K6740" t="str">
            <v/>
          </cell>
          <cell r="L6740" t="str">
            <v/>
          </cell>
          <cell r="M6740" t="str">
            <v>0</v>
          </cell>
          <cell r="N6740" t="str">
            <v/>
          </cell>
          <cell r="O6740" t="str">
            <v>АВ1/3,АВ2</v>
          </cell>
          <cell r="P6740" t="str">
            <v>Нефтяные</v>
          </cell>
          <cell r="Q6740" t="str">
            <v>В ликвидации</v>
          </cell>
          <cell r="R6740" t="str">
            <v>В ликвидации</v>
          </cell>
          <cell r="S6740" t="str">
            <v>R=0</v>
          </cell>
          <cell r="T6740">
            <v>37824.5</v>
          </cell>
          <cell r="U6740">
            <v>0.85899999999999999</v>
          </cell>
          <cell r="V6740" t="str">
            <v/>
          </cell>
          <cell r="W6740" t="str">
            <v xml:space="preserve">ДНС-1 Ватинское </v>
          </cell>
          <cell r="X6740" t="str">
            <v>ГЗУ-1</v>
          </cell>
        </row>
        <row r="6741">
          <cell r="B6741" t="str">
            <v>Ватинское6814</v>
          </cell>
          <cell r="C6741">
            <v>6</v>
          </cell>
          <cell r="D6741" t="str">
            <v>Ватинское</v>
          </cell>
          <cell r="E6741" t="str">
            <v>814</v>
          </cell>
          <cell r="F6741" t="str">
            <v>4Б</v>
          </cell>
          <cell r="G6741" t="str">
            <v/>
          </cell>
          <cell r="H6741" t="str">
            <v>Пакер</v>
          </cell>
          <cell r="I6741" t="str">
            <v/>
          </cell>
          <cell r="J6741">
            <v>0</v>
          </cell>
          <cell r="K6741">
            <v>36</v>
          </cell>
          <cell r="L6741" t="str">
            <v/>
          </cell>
          <cell r="M6741" t="str">
            <v/>
          </cell>
          <cell r="N6741" t="str">
            <v/>
          </cell>
          <cell r="O6741" t="str">
            <v>АВ1/3</v>
          </cell>
          <cell r="P6741" t="str">
            <v>Нагнетательные</v>
          </cell>
          <cell r="Q6741" t="str">
            <v>В работе</v>
          </cell>
          <cell r="R6741" t="str">
            <v>Под закачкой</v>
          </cell>
          <cell r="S6741" t="str">
            <v>Заморожен коллектор</v>
          </cell>
          <cell r="T6741">
            <v>44949</v>
          </cell>
          <cell r="U6741">
            <v>0.85899999999999999</v>
          </cell>
          <cell r="V6741" t="str">
            <v/>
          </cell>
          <cell r="W6741" t="str">
            <v/>
          </cell>
          <cell r="X6741" t="str">
            <v>ГЗУ-1</v>
          </cell>
        </row>
        <row r="6742">
          <cell r="B6742" t="str">
            <v>Ватинское6814р</v>
          </cell>
          <cell r="C6742">
            <v>6</v>
          </cell>
          <cell r="D6742" t="str">
            <v>Ватинское</v>
          </cell>
          <cell r="E6742" t="str">
            <v>814р</v>
          </cell>
          <cell r="F6742" t="str">
            <v>0М</v>
          </cell>
          <cell r="G6742" t="str">
            <v>ШГН</v>
          </cell>
          <cell r="H6742" t="str">
            <v>Воронка</v>
          </cell>
          <cell r="I6742" t="str">
            <v/>
          </cell>
          <cell r="J6742">
            <v>960</v>
          </cell>
          <cell r="K6742" t="str">
            <v/>
          </cell>
          <cell r="L6742" t="str">
            <v/>
          </cell>
          <cell r="M6742" t="str">
            <v>0</v>
          </cell>
          <cell r="N6742" t="str">
            <v>0</v>
          </cell>
          <cell r="O6742" t="str">
            <v>ЮВ1</v>
          </cell>
          <cell r="P6742" t="str">
            <v>Нефтяные</v>
          </cell>
          <cell r="Q6742" t="str">
            <v>В ликвидации</v>
          </cell>
          <cell r="R6742" t="str">
            <v>В ликвидации</v>
          </cell>
          <cell r="S6742" t="str">
            <v/>
          </cell>
          <cell r="T6742">
            <v>41119.958333333328</v>
          </cell>
          <cell r="U6742">
            <v>0.83399999999999996</v>
          </cell>
          <cell r="V6742" t="str">
            <v/>
          </cell>
          <cell r="W6742" t="str">
            <v xml:space="preserve">ДНС-3 Ватинское </v>
          </cell>
          <cell r="X6742" t="str">
            <v>ГЗУ-1</v>
          </cell>
        </row>
        <row r="6743">
          <cell r="B6743" t="str">
            <v>Ватинское6815</v>
          </cell>
          <cell r="C6743">
            <v>6</v>
          </cell>
          <cell r="D6743" t="str">
            <v>Ватинское</v>
          </cell>
          <cell r="E6743" t="str">
            <v>815</v>
          </cell>
          <cell r="F6743" t="str">
            <v>0Н</v>
          </cell>
          <cell r="G6743" t="str">
            <v>ФОН</v>
          </cell>
          <cell r="H6743" t="str">
            <v/>
          </cell>
          <cell r="I6743" t="str">
            <v/>
          </cell>
          <cell r="J6743" t="str">
            <v/>
          </cell>
          <cell r="K6743" t="str">
            <v/>
          </cell>
          <cell r="L6743" t="str">
            <v/>
          </cell>
          <cell r="M6743" t="str">
            <v>0</v>
          </cell>
          <cell r="N6743" t="str">
            <v>0</v>
          </cell>
          <cell r="O6743" t="str">
            <v>ЮВ1</v>
          </cell>
          <cell r="P6743" t="str">
            <v>Нефтяные</v>
          </cell>
          <cell r="Q6743" t="str">
            <v>В ликвидации</v>
          </cell>
          <cell r="R6743" t="str">
            <v>В ликвидации</v>
          </cell>
          <cell r="S6743" t="str">
            <v/>
          </cell>
          <cell r="T6743">
            <v>28319.000694444443</v>
          </cell>
          <cell r="U6743">
            <v>0.85899999999999999</v>
          </cell>
          <cell r="V6743" t="str">
            <v/>
          </cell>
          <cell r="W6743" t="str">
            <v xml:space="preserve">ДНС-3 Ватинское </v>
          </cell>
          <cell r="X6743" t="str">
            <v>ГЗУ-1</v>
          </cell>
        </row>
        <row r="6744">
          <cell r="B6744" t="str">
            <v>Ватинское6816</v>
          </cell>
          <cell r="C6744">
            <v>6</v>
          </cell>
          <cell r="D6744" t="str">
            <v>Ватинское</v>
          </cell>
          <cell r="E6744" t="str">
            <v>816</v>
          </cell>
          <cell r="F6744" t="str">
            <v>0О</v>
          </cell>
          <cell r="G6744" t="str">
            <v>ФОН</v>
          </cell>
          <cell r="H6744" t="str">
            <v/>
          </cell>
          <cell r="I6744" t="str">
            <v/>
          </cell>
          <cell r="J6744" t="str">
            <v/>
          </cell>
          <cell r="K6744" t="str">
            <v/>
          </cell>
          <cell r="L6744" t="str">
            <v/>
          </cell>
          <cell r="M6744" t="str">
            <v>0</v>
          </cell>
          <cell r="N6744" t="str">
            <v>0</v>
          </cell>
          <cell r="O6744" t="str">
            <v>ЮВ1</v>
          </cell>
          <cell r="P6744" t="str">
            <v>Нефтяные</v>
          </cell>
          <cell r="Q6744" t="str">
            <v>В ликвидации</v>
          </cell>
          <cell r="R6744" t="str">
            <v>В ликвидации</v>
          </cell>
          <cell r="S6744" t="str">
            <v/>
          </cell>
          <cell r="T6744">
            <v>28974.000694444443</v>
          </cell>
          <cell r="U6744">
            <v>0.85899999999999999</v>
          </cell>
          <cell r="V6744" t="str">
            <v/>
          </cell>
          <cell r="W6744" t="str">
            <v xml:space="preserve">ДНС-3 Ватинское </v>
          </cell>
          <cell r="X6744" t="str">
            <v>ГЗУ-1</v>
          </cell>
        </row>
        <row r="6745">
          <cell r="B6745" t="str">
            <v>Ватинское6817</v>
          </cell>
          <cell r="C6745">
            <v>6</v>
          </cell>
          <cell r="D6745" t="str">
            <v>Ватинское</v>
          </cell>
          <cell r="E6745" t="str">
            <v>817</v>
          </cell>
          <cell r="F6745" t="str">
            <v>0П</v>
          </cell>
          <cell r="G6745" t="str">
            <v>ФОН</v>
          </cell>
          <cell r="H6745" t="str">
            <v/>
          </cell>
          <cell r="I6745" t="str">
            <v/>
          </cell>
          <cell r="J6745" t="str">
            <v/>
          </cell>
          <cell r="K6745" t="str">
            <v/>
          </cell>
          <cell r="L6745" t="str">
            <v/>
          </cell>
          <cell r="M6745" t="str">
            <v>0</v>
          </cell>
          <cell r="N6745" t="str">
            <v>0</v>
          </cell>
          <cell r="O6745" t="str">
            <v>АВ1/3,АВ2</v>
          </cell>
          <cell r="P6745" t="str">
            <v>Нефтяные</v>
          </cell>
          <cell r="Q6745" t="str">
            <v>В ликвидации</v>
          </cell>
          <cell r="R6745" t="str">
            <v>В ликвидации</v>
          </cell>
          <cell r="S6745" t="str">
            <v/>
          </cell>
          <cell r="T6745">
            <v>28596.000694444443</v>
          </cell>
          <cell r="U6745">
            <v>0.85899999999999999</v>
          </cell>
          <cell r="V6745" t="str">
            <v/>
          </cell>
          <cell r="W6745" t="str">
            <v xml:space="preserve">ДНС-3 Ватинское </v>
          </cell>
          <cell r="X6745" t="str">
            <v>ГЗУ-1</v>
          </cell>
        </row>
        <row r="6746">
          <cell r="B6746" t="str">
            <v>Ватинское6818</v>
          </cell>
          <cell r="C6746">
            <v>6</v>
          </cell>
          <cell r="D6746" t="str">
            <v>Ватинское</v>
          </cell>
          <cell r="E6746" t="str">
            <v>818</v>
          </cell>
          <cell r="F6746" t="str">
            <v>0Р</v>
          </cell>
          <cell r="G6746" t="str">
            <v>ШГН</v>
          </cell>
          <cell r="H6746" t="str">
            <v>Воронка</v>
          </cell>
          <cell r="I6746" t="str">
            <v/>
          </cell>
          <cell r="J6746">
            <v>1100</v>
          </cell>
          <cell r="K6746">
            <v>14</v>
          </cell>
          <cell r="L6746" t="str">
            <v>.7224</v>
          </cell>
          <cell r="M6746" t="str">
            <v>94</v>
          </cell>
          <cell r="N6746" t="str">
            <v>1064</v>
          </cell>
          <cell r="O6746" t="str">
            <v>АВ1/3</v>
          </cell>
          <cell r="P6746" t="str">
            <v>Нефтяные</v>
          </cell>
          <cell r="Q6746" t="str">
            <v>В консервации</v>
          </cell>
          <cell r="R6746" t="str">
            <v>В консервации</v>
          </cell>
          <cell r="S6746" t="str">
            <v>Утечка в прием клапане</v>
          </cell>
          <cell r="T6746">
            <v>36847.5</v>
          </cell>
          <cell r="U6746">
            <v>0.85899999999999999</v>
          </cell>
          <cell r="V6746" t="str">
            <v/>
          </cell>
          <cell r="W6746" t="str">
            <v xml:space="preserve">ДНС-3 Ватинское </v>
          </cell>
          <cell r="X6746" t="str">
            <v>ГЗУ-1</v>
          </cell>
        </row>
        <row r="6747">
          <cell r="B6747" t="str">
            <v>Ватинское6819</v>
          </cell>
          <cell r="C6747">
            <v>6</v>
          </cell>
          <cell r="D6747" t="str">
            <v>Ватинское</v>
          </cell>
          <cell r="E6747" t="str">
            <v>819</v>
          </cell>
          <cell r="F6747" t="str">
            <v>0С</v>
          </cell>
          <cell r="G6747" t="str">
            <v>ФОН</v>
          </cell>
          <cell r="H6747" t="str">
            <v/>
          </cell>
          <cell r="I6747" t="str">
            <v/>
          </cell>
          <cell r="J6747" t="str">
            <v/>
          </cell>
          <cell r="K6747" t="str">
            <v/>
          </cell>
          <cell r="L6747" t="str">
            <v/>
          </cell>
          <cell r="M6747" t="str">
            <v>0</v>
          </cell>
          <cell r="N6747" t="str">
            <v>0</v>
          </cell>
          <cell r="O6747" t="str">
            <v>ЮВ1</v>
          </cell>
          <cell r="P6747" t="str">
            <v>Нефтяные</v>
          </cell>
          <cell r="Q6747" t="str">
            <v>В ликвидации</v>
          </cell>
          <cell r="R6747" t="str">
            <v>В ликвидации</v>
          </cell>
          <cell r="S6747" t="str">
            <v/>
          </cell>
          <cell r="T6747">
            <v>28595.000694444443</v>
          </cell>
          <cell r="U6747">
            <v>0.85899999999999999</v>
          </cell>
          <cell r="V6747" t="str">
            <v/>
          </cell>
          <cell r="W6747" t="str">
            <v xml:space="preserve">ДНС-3 Ватинское </v>
          </cell>
          <cell r="X6747" t="str">
            <v>ГЗУ-1</v>
          </cell>
        </row>
        <row r="6748">
          <cell r="B6748" t="str">
            <v>Ватинское6820</v>
          </cell>
          <cell r="C6748">
            <v>6</v>
          </cell>
          <cell r="D6748" t="str">
            <v>Ватинское</v>
          </cell>
          <cell r="E6748" t="str">
            <v>820</v>
          </cell>
          <cell r="F6748" t="str">
            <v>156</v>
          </cell>
          <cell r="G6748" t="str">
            <v>ЭЦН</v>
          </cell>
          <cell r="H6748" t="str">
            <v>ЭЦН5-30-1800</v>
          </cell>
          <cell r="I6748" t="str">
            <v>ПЭД 32-117</v>
          </cell>
          <cell r="J6748">
            <v>1806</v>
          </cell>
          <cell r="K6748">
            <v>24</v>
          </cell>
          <cell r="L6748" t="str">
            <v>12.78192</v>
          </cell>
          <cell r="M6748" t="str">
            <v>38</v>
          </cell>
          <cell r="N6748" t="str">
            <v>1311</v>
          </cell>
          <cell r="O6748" t="str">
            <v>АВ1/3</v>
          </cell>
          <cell r="P6748" t="str">
            <v>Нефтяные</v>
          </cell>
          <cell r="Q6748" t="str">
            <v>В работе</v>
          </cell>
          <cell r="R6748" t="str">
            <v>В работе</v>
          </cell>
          <cell r="S6748" t="str">
            <v>Иссл. раб. фонда</v>
          </cell>
          <cell r="T6748">
            <v>44680.958333333328</v>
          </cell>
          <cell r="U6748">
            <v>0.85899999999999999</v>
          </cell>
          <cell r="V6748" t="str">
            <v/>
          </cell>
          <cell r="W6748" t="str">
            <v xml:space="preserve">ДНС-3 Ватинское </v>
          </cell>
          <cell r="X6748" t="str">
            <v>ГЗУ-1</v>
          </cell>
        </row>
        <row r="6749">
          <cell r="B6749" t="str">
            <v>Ватинское6820р</v>
          </cell>
          <cell r="C6749">
            <v>6</v>
          </cell>
          <cell r="D6749" t="str">
            <v>Ватинское</v>
          </cell>
          <cell r="E6749" t="str">
            <v>820р</v>
          </cell>
          <cell r="F6749" t="str">
            <v>0Т</v>
          </cell>
          <cell r="G6749" t="str">
            <v>ЭЦН</v>
          </cell>
          <cell r="H6749" t="str">
            <v>Воронка</v>
          </cell>
          <cell r="I6749" t="str">
            <v/>
          </cell>
          <cell r="J6749">
            <v>0</v>
          </cell>
          <cell r="K6749">
            <v>60</v>
          </cell>
          <cell r="L6749" t="str">
            <v>.516</v>
          </cell>
          <cell r="M6749" t="str">
            <v>99</v>
          </cell>
          <cell r="N6749" t="str">
            <v>312</v>
          </cell>
          <cell r="O6749" t="str">
            <v>АВ1/3</v>
          </cell>
          <cell r="P6749" t="str">
            <v>Нефтяные</v>
          </cell>
          <cell r="Q6749" t="str">
            <v>В ликвидации</v>
          </cell>
          <cell r="R6749" t="str">
            <v>В ликвидации</v>
          </cell>
          <cell r="S6749" t="str">
            <v>Подготов.сквaж.к ликвид.</v>
          </cell>
          <cell r="T6749">
            <v>36376.5</v>
          </cell>
          <cell r="U6749">
            <v>0.85899999999999999</v>
          </cell>
          <cell r="V6749" t="str">
            <v/>
          </cell>
          <cell r="W6749" t="str">
            <v xml:space="preserve">ДНС-2 Ватинское </v>
          </cell>
          <cell r="X6749" t="str">
            <v>ГЗУ-1</v>
          </cell>
        </row>
        <row r="6750">
          <cell r="B6750" t="str">
            <v>Ватинское6821</v>
          </cell>
          <cell r="C6750">
            <v>6</v>
          </cell>
          <cell r="D6750" t="str">
            <v>Ватинское</v>
          </cell>
          <cell r="E6750" t="str">
            <v>821</v>
          </cell>
          <cell r="F6750" t="str">
            <v>156</v>
          </cell>
          <cell r="G6750" t="str">
            <v>ЭЦН</v>
          </cell>
          <cell r="H6750" t="str">
            <v>ЭЦН5-125-2550</v>
          </cell>
          <cell r="I6750" t="str">
            <v>ПЭД 80-117</v>
          </cell>
          <cell r="J6750">
            <v>2635</v>
          </cell>
          <cell r="K6750">
            <v>36</v>
          </cell>
          <cell r="L6750" t="str">
            <v>12.0096</v>
          </cell>
          <cell r="M6750" t="str">
            <v>60</v>
          </cell>
          <cell r="N6750" t="str">
            <v>2362</v>
          </cell>
          <cell r="O6750" t="str">
            <v>ЮВ1</v>
          </cell>
          <cell r="P6750" t="str">
            <v>Нефтяные</v>
          </cell>
          <cell r="Q6750" t="str">
            <v>В накоплении/под циклической закачкой/</v>
          </cell>
          <cell r="R6750" t="str">
            <v>В работе</v>
          </cell>
          <cell r="S6750" t="str">
            <v>Сниж.подачи УЭЦН</v>
          </cell>
          <cell r="T6750">
            <v>44887</v>
          </cell>
          <cell r="U6750">
            <v>0.83399999999999996</v>
          </cell>
          <cell r="V6750" t="str">
            <v/>
          </cell>
          <cell r="W6750" t="str">
            <v xml:space="preserve">ДНС-3 Ватинское </v>
          </cell>
          <cell r="X6750" t="str">
            <v>ГЗУ-1</v>
          </cell>
        </row>
        <row r="6751">
          <cell r="B6751" t="str">
            <v>Ватинское6822</v>
          </cell>
          <cell r="C6751">
            <v>6</v>
          </cell>
          <cell r="D6751" t="str">
            <v>Ватинское</v>
          </cell>
          <cell r="E6751" t="str">
            <v>822</v>
          </cell>
          <cell r="F6751" t="str">
            <v>156</v>
          </cell>
          <cell r="G6751" t="str">
            <v>ЭЦН</v>
          </cell>
          <cell r="H6751" t="str">
            <v>ЭЦН5-80-1500</v>
          </cell>
          <cell r="I6751" t="str">
            <v>ПЭД 40-117МВ5</v>
          </cell>
          <cell r="J6751">
            <v>1635.61</v>
          </cell>
          <cell r="K6751">
            <v>42</v>
          </cell>
          <cell r="L6751" t="str">
            <v>4.32558</v>
          </cell>
          <cell r="M6751" t="str">
            <v>88</v>
          </cell>
          <cell r="N6751" t="str">
            <v>1448</v>
          </cell>
          <cell r="O6751" t="str">
            <v>АВ1/3,АВ2</v>
          </cell>
          <cell r="P6751" t="str">
            <v>Нефтяные</v>
          </cell>
          <cell r="Q6751" t="str">
            <v>В работе</v>
          </cell>
          <cell r="R6751" t="str">
            <v>В работе</v>
          </cell>
          <cell r="S6751" t="str">
            <v>Сниж.подачи УЭЦН</v>
          </cell>
          <cell r="T6751">
            <v>44904.416666666664</v>
          </cell>
          <cell r="U6751">
            <v>0.85899999999999999</v>
          </cell>
          <cell r="V6751" t="str">
            <v/>
          </cell>
          <cell r="W6751" t="str">
            <v xml:space="preserve">ДНС-3 Ватинское </v>
          </cell>
          <cell r="X6751" t="str">
            <v>ГЗУ-1</v>
          </cell>
        </row>
        <row r="6752">
          <cell r="B6752" t="str">
            <v>Ватинское6822р</v>
          </cell>
          <cell r="C6752">
            <v>6</v>
          </cell>
          <cell r="D6752" t="str">
            <v>Ватинское</v>
          </cell>
          <cell r="E6752" t="str">
            <v>822р</v>
          </cell>
          <cell r="F6752" t="str">
            <v>0У</v>
          </cell>
          <cell r="G6752" t="str">
            <v>Без способа</v>
          </cell>
          <cell r="H6752" t="str">
            <v/>
          </cell>
          <cell r="I6752" t="str">
            <v/>
          </cell>
          <cell r="J6752">
            <v>0</v>
          </cell>
          <cell r="K6752" t="str">
            <v/>
          </cell>
          <cell r="L6752" t="str">
            <v/>
          </cell>
          <cell r="M6752" t="str">
            <v>0</v>
          </cell>
          <cell r="N6752" t="str">
            <v>0</v>
          </cell>
          <cell r="O6752" t="str">
            <v>АВ1/3</v>
          </cell>
          <cell r="P6752" t="str">
            <v>Нефтяные</v>
          </cell>
          <cell r="Q6752" t="str">
            <v>В ликвидации</v>
          </cell>
          <cell r="R6752" t="str">
            <v>В ликвидации</v>
          </cell>
          <cell r="S6752" t="str">
            <v/>
          </cell>
          <cell r="T6752">
            <v>35136</v>
          </cell>
          <cell r="U6752">
            <v>0.85899999999999999</v>
          </cell>
          <cell r="V6752" t="str">
            <v/>
          </cell>
          <cell r="W6752" t="str">
            <v xml:space="preserve">ДНС-1 Ватинское </v>
          </cell>
          <cell r="X6752" t="str">
            <v>ГЗУ-1</v>
          </cell>
        </row>
        <row r="6753">
          <cell r="B6753" t="str">
            <v>Ватинское6823</v>
          </cell>
          <cell r="C6753">
            <v>6</v>
          </cell>
          <cell r="D6753" t="str">
            <v>Ватинское</v>
          </cell>
          <cell r="E6753" t="str">
            <v>823</v>
          </cell>
          <cell r="F6753" t="str">
            <v>156</v>
          </cell>
          <cell r="G6753" t="str">
            <v/>
          </cell>
          <cell r="H6753" t="str">
            <v>Пакер</v>
          </cell>
          <cell r="I6753" t="str">
            <v>ПЭД63-117</v>
          </cell>
          <cell r="J6753">
            <v>0</v>
          </cell>
          <cell r="K6753" t="str">
            <v/>
          </cell>
          <cell r="L6753" t="str">
            <v/>
          </cell>
          <cell r="M6753" t="str">
            <v/>
          </cell>
          <cell r="N6753" t="str">
            <v/>
          </cell>
          <cell r="O6753" t="str">
            <v>АВ1/3,ЮВ1</v>
          </cell>
          <cell r="P6753" t="str">
            <v>Нагнетательные</v>
          </cell>
          <cell r="Q6753" t="str">
            <v>Остановлена</v>
          </cell>
          <cell r="R6753" t="str">
            <v>Работы на соседней скважине</v>
          </cell>
          <cell r="S6753" t="str">
            <v>Ремонт соседней скважина</v>
          </cell>
          <cell r="T6753">
            <v>44964.416666666664</v>
          </cell>
          <cell r="U6753">
            <v>0.85899999999999999</v>
          </cell>
          <cell r="V6753" t="str">
            <v/>
          </cell>
          <cell r="W6753" t="str">
            <v/>
          </cell>
          <cell r="X6753" t="str">
            <v>ГЗУ-1</v>
          </cell>
        </row>
        <row r="6754">
          <cell r="B6754" t="str">
            <v>Ватинское6823р</v>
          </cell>
          <cell r="C6754">
            <v>6</v>
          </cell>
          <cell r="D6754" t="str">
            <v>Ватинское</v>
          </cell>
          <cell r="E6754" t="str">
            <v>823р</v>
          </cell>
          <cell r="F6754" t="str">
            <v>0Ф</v>
          </cell>
          <cell r="G6754" t="str">
            <v/>
          </cell>
          <cell r="H6754" t="str">
            <v>Пакер</v>
          </cell>
          <cell r="I6754" t="str">
            <v/>
          </cell>
          <cell r="J6754">
            <v>0</v>
          </cell>
          <cell r="K6754" t="str">
            <v/>
          </cell>
          <cell r="L6754" t="str">
            <v/>
          </cell>
          <cell r="M6754" t="str">
            <v/>
          </cell>
          <cell r="N6754" t="str">
            <v/>
          </cell>
          <cell r="O6754" t="str">
            <v>АВ2</v>
          </cell>
          <cell r="P6754" t="str">
            <v>Нагнетательные</v>
          </cell>
          <cell r="Q6754" t="str">
            <v>Остановлена</v>
          </cell>
          <cell r="R6754" t="str">
            <v>Ож. КРС</v>
          </cell>
          <cell r="S6754" t="str">
            <v>Зaбуривaн.второго стволa</v>
          </cell>
          <cell r="T6754">
            <v>44978</v>
          </cell>
          <cell r="U6754">
            <v>0.85899999999999999</v>
          </cell>
          <cell r="V6754" t="str">
            <v/>
          </cell>
          <cell r="W6754" t="str">
            <v/>
          </cell>
          <cell r="X6754" t="str">
            <v/>
          </cell>
        </row>
        <row r="6755">
          <cell r="B6755" t="str">
            <v>Ватинское6824</v>
          </cell>
          <cell r="C6755">
            <v>6</v>
          </cell>
          <cell r="D6755" t="str">
            <v>Ватинское</v>
          </cell>
          <cell r="E6755" t="str">
            <v>824</v>
          </cell>
          <cell r="F6755" t="str">
            <v>156</v>
          </cell>
          <cell r="G6755" t="str">
            <v>ЭЦН</v>
          </cell>
          <cell r="H6755" t="str">
            <v>ЭЦН5-200-1300</v>
          </cell>
          <cell r="I6755" t="str">
            <v>ПЭД -70-117</v>
          </cell>
          <cell r="J6755">
            <v>1353</v>
          </cell>
          <cell r="K6755">
            <v>245</v>
          </cell>
          <cell r="L6755" t="str">
            <v>2.1021</v>
          </cell>
          <cell r="M6755" t="str">
            <v>99</v>
          </cell>
          <cell r="N6755" t="str">
            <v>1122</v>
          </cell>
          <cell r="O6755" t="str">
            <v>АВ2</v>
          </cell>
          <cell r="P6755" t="str">
            <v>Нефтяные</v>
          </cell>
          <cell r="Q6755" t="str">
            <v>Остановлена</v>
          </cell>
          <cell r="R6755" t="str">
            <v>Ож. КРС</v>
          </cell>
          <cell r="S6755" t="str">
            <v>Перевод нa экспл.верx.пл.</v>
          </cell>
          <cell r="T6755">
            <v>44965.416666666664</v>
          </cell>
          <cell r="U6755">
            <v>0.83399999999999996</v>
          </cell>
          <cell r="V6755" t="str">
            <v/>
          </cell>
          <cell r="W6755" t="str">
            <v xml:space="preserve">ДНС-3 Ватинское </v>
          </cell>
          <cell r="X6755" t="str">
            <v>ГЗУ-1</v>
          </cell>
        </row>
        <row r="6756">
          <cell r="B6756" t="str">
            <v>Ватинское6824р</v>
          </cell>
          <cell r="C6756">
            <v>6</v>
          </cell>
          <cell r="D6756" t="str">
            <v>Ватинское</v>
          </cell>
          <cell r="E6756" t="str">
            <v>824р</v>
          </cell>
          <cell r="F6756" t="str">
            <v>0Х</v>
          </cell>
          <cell r="G6756" t="str">
            <v>Без способа</v>
          </cell>
          <cell r="H6756" t="str">
            <v>Воронка</v>
          </cell>
          <cell r="I6756" t="str">
            <v/>
          </cell>
          <cell r="J6756">
            <v>1744</v>
          </cell>
          <cell r="K6756" t="str">
            <v/>
          </cell>
          <cell r="L6756" t="str">
            <v/>
          </cell>
          <cell r="M6756" t="str">
            <v>0</v>
          </cell>
          <cell r="N6756" t="str">
            <v>0</v>
          </cell>
          <cell r="O6756" t="str">
            <v>АВ1/3</v>
          </cell>
          <cell r="P6756" t="str">
            <v>Нефтяные</v>
          </cell>
          <cell r="Q6756" t="str">
            <v>В консервации</v>
          </cell>
          <cell r="R6756" t="str">
            <v>В консервации</v>
          </cell>
          <cell r="S6756" t="str">
            <v/>
          </cell>
          <cell r="T6756">
            <v>44130.416666666664</v>
          </cell>
          <cell r="U6756">
            <v>0.85899999999999999</v>
          </cell>
          <cell r="V6756" t="str">
            <v/>
          </cell>
          <cell r="W6756" t="str">
            <v xml:space="preserve">ДНС-1 Ватинское </v>
          </cell>
          <cell r="X6756" t="str">
            <v>ГЗУ-1</v>
          </cell>
        </row>
        <row r="6757">
          <cell r="B6757" t="str">
            <v>Ватинское6825</v>
          </cell>
          <cell r="C6757">
            <v>6</v>
          </cell>
          <cell r="D6757" t="str">
            <v>Ватинское</v>
          </cell>
          <cell r="E6757" t="str">
            <v>825</v>
          </cell>
          <cell r="F6757" t="str">
            <v>156</v>
          </cell>
          <cell r="G6757" t="str">
            <v>ЭЦН</v>
          </cell>
          <cell r="H6757" t="str">
            <v>ЭЦН5-125-2050</v>
          </cell>
          <cell r="I6757" t="str">
            <v>ПЭД -63 -117</v>
          </cell>
          <cell r="J6757">
            <v>2043</v>
          </cell>
          <cell r="K6757">
            <v>125</v>
          </cell>
          <cell r="L6757" t="str">
            <v>9.6075</v>
          </cell>
          <cell r="M6757" t="str">
            <v>91</v>
          </cell>
          <cell r="N6757" t="str">
            <v/>
          </cell>
          <cell r="O6757" t="str">
            <v>БВ6</v>
          </cell>
          <cell r="P6757" t="str">
            <v>Нефтяные</v>
          </cell>
          <cell r="Q6757" t="str">
            <v>В работе</v>
          </cell>
          <cell r="R6757" t="str">
            <v>В работе</v>
          </cell>
          <cell r="S6757" t="str">
            <v>Ожидание ГРП</v>
          </cell>
          <cell r="T6757">
            <v>44981.416666666664</v>
          </cell>
          <cell r="U6757">
            <v>0.85899999999999999</v>
          </cell>
          <cell r="V6757" t="str">
            <v/>
          </cell>
          <cell r="W6757" t="str">
            <v xml:space="preserve">ДНС-3 Ватинское </v>
          </cell>
          <cell r="X6757" t="str">
            <v>ГЗУ-1</v>
          </cell>
        </row>
        <row r="6758">
          <cell r="B6758" t="str">
            <v>Ватинское6825р</v>
          </cell>
          <cell r="C6758">
            <v>6</v>
          </cell>
          <cell r="D6758" t="str">
            <v>Ватинское</v>
          </cell>
          <cell r="E6758" t="str">
            <v>825р</v>
          </cell>
          <cell r="F6758" t="str">
            <v>0Ц</v>
          </cell>
          <cell r="G6758" t="str">
            <v>ФОН</v>
          </cell>
          <cell r="H6758" t="str">
            <v>Воронка</v>
          </cell>
          <cell r="I6758" t="str">
            <v/>
          </cell>
          <cell r="J6758">
            <v>1683</v>
          </cell>
          <cell r="K6758" t="str">
            <v/>
          </cell>
          <cell r="L6758" t="str">
            <v/>
          </cell>
          <cell r="M6758" t="str">
            <v>0</v>
          </cell>
          <cell r="N6758" t="str">
            <v>0</v>
          </cell>
          <cell r="O6758" t="str">
            <v>АВ1/3</v>
          </cell>
          <cell r="P6758" t="str">
            <v>Нефтяные</v>
          </cell>
          <cell r="Q6758" t="str">
            <v>В ликвидации</v>
          </cell>
          <cell r="R6758" t="str">
            <v>В ликвидации</v>
          </cell>
          <cell r="S6758" t="str">
            <v/>
          </cell>
          <cell r="T6758">
            <v>35860</v>
          </cell>
          <cell r="U6758">
            <v>0.85899999999999999</v>
          </cell>
          <cell r="V6758" t="str">
            <v/>
          </cell>
          <cell r="W6758" t="str">
            <v xml:space="preserve">ДНС-1 Ватинское </v>
          </cell>
          <cell r="X6758" t="str">
            <v>ГЗУ-1</v>
          </cell>
        </row>
        <row r="6759">
          <cell r="B6759" t="str">
            <v>Ватинское6826</v>
          </cell>
          <cell r="C6759">
            <v>6</v>
          </cell>
          <cell r="D6759" t="str">
            <v>Ватинское</v>
          </cell>
          <cell r="E6759" t="str">
            <v>826</v>
          </cell>
          <cell r="F6759" t="str">
            <v>74</v>
          </cell>
          <cell r="G6759" t="str">
            <v>ЭЦН</v>
          </cell>
          <cell r="H6759" t="str">
            <v>Воронка</v>
          </cell>
          <cell r="I6759" t="str">
            <v/>
          </cell>
          <cell r="J6759">
            <v>776</v>
          </cell>
          <cell r="K6759">
            <v>5</v>
          </cell>
          <cell r="L6759" t="str">
            <v>.344</v>
          </cell>
          <cell r="M6759" t="str">
            <v>92</v>
          </cell>
          <cell r="N6759" t="str">
            <v>1</v>
          </cell>
          <cell r="O6759" t="str">
            <v>АВ1/3,АВ2</v>
          </cell>
          <cell r="P6759" t="str">
            <v>Нефтяные</v>
          </cell>
          <cell r="Q6759" t="str">
            <v>Пьезометрическая</v>
          </cell>
          <cell r="R6759" t="str">
            <v>Пьезометрическая</v>
          </cell>
          <cell r="S6759" t="str">
            <v>Прекращ.фонтанир.</v>
          </cell>
          <cell r="T6759">
            <v>44620</v>
          </cell>
          <cell r="U6759">
            <v>0.85899999999999999</v>
          </cell>
          <cell r="V6759" t="str">
            <v/>
          </cell>
          <cell r="W6759" t="str">
            <v xml:space="preserve">ДНС-3 Ватинское </v>
          </cell>
          <cell r="X6759" t="str">
            <v>ГЗУ-1</v>
          </cell>
        </row>
        <row r="6760">
          <cell r="B6760" t="str">
            <v>Ватинское6827</v>
          </cell>
          <cell r="C6760">
            <v>6</v>
          </cell>
          <cell r="D6760" t="str">
            <v>Ватинское</v>
          </cell>
          <cell r="E6760" t="str">
            <v>827</v>
          </cell>
          <cell r="F6760" t="str">
            <v>156</v>
          </cell>
          <cell r="G6760" t="str">
            <v>ЭЦН</v>
          </cell>
          <cell r="H6760" t="str">
            <v>ЭЦН5-80-1950</v>
          </cell>
          <cell r="I6760" t="str">
            <v>ПЭД -45 -117</v>
          </cell>
          <cell r="J6760">
            <v>1951</v>
          </cell>
          <cell r="K6760">
            <v>51</v>
          </cell>
          <cell r="L6760" t="str">
            <v>1.2699</v>
          </cell>
          <cell r="M6760" t="str">
            <v>97</v>
          </cell>
          <cell r="N6760" t="str">
            <v>1</v>
          </cell>
          <cell r="O6760" t="str">
            <v>БВ6</v>
          </cell>
          <cell r="P6760" t="str">
            <v>Нефтяные</v>
          </cell>
          <cell r="Q6760" t="str">
            <v>В консервации</v>
          </cell>
          <cell r="R6760" t="str">
            <v>В консервации</v>
          </cell>
          <cell r="S6760" t="str">
            <v>R=0</v>
          </cell>
          <cell r="T6760">
            <v>44985.583333333328</v>
          </cell>
          <cell r="U6760">
            <v>0.85899999999999999</v>
          </cell>
          <cell r="V6760" t="str">
            <v/>
          </cell>
          <cell r="W6760" t="str">
            <v xml:space="preserve">ДНС-3 Ватинское </v>
          </cell>
          <cell r="X6760" t="str">
            <v>ГЗУ-1</v>
          </cell>
        </row>
        <row r="6761">
          <cell r="B6761" t="str">
            <v>Ватинское6827р</v>
          </cell>
          <cell r="C6761">
            <v>6</v>
          </cell>
          <cell r="D6761" t="str">
            <v>Ватинское</v>
          </cell>
          <cell r="E6761" t="str">
            <v>827р</v>
          </cell>
          <cell r="F6761" t="str">
            <v>82</v>
          </cell>
          <cell r="G6761" t="str">
            <v>ЭЦН</v>
          </cell>
          <cell r="H6761" t="str">
            <v>ЭЦН5-60-1800</v>
          </cell>
          <cell r="I6761" t="str">
            <v>ПЭД -45 -117</v>
          </cell>
          <cell r="J6761">
            <v>519</v>
          </cell>
          <cell r="K6761">
            <v>44</v>
          </cell>
          <cell r="L6761" t="str">
            <v>.7524</v>
          </cell>
          <cell r="M6761" t="str">
            <v>98</v>
          </cell>
          <cell r="N6761" t="str">
            <v/>
          </cell>
          <cell r="O6761" t="str">
            <v>БВ0</v>
          </cell>
          <cell r="P6761" t="str">
            <v>Нефтяные</v>
          </cell>
          <cell r="Q6761" t="str">
            <v>Остановлена</v>
          </cell>
          <cell r="R6761" t="str">
            <v>Ограничения ОПЕК</v>
          </cell>
          <cell r="S6761" t="str">
            <v>Остановка по распоряжению(ОПЕК без обнул.МРП)</v>
          </cell>
          <cell r="T6761">
            <v>44986.333333333328</v>
          </cell>
          <cell r="U6761">
            <v>0.85899999999999999</v>
          </cell>
          <cell r="V6761" t="str">
            <v/>
          </cell>
          <cell r="W6761" t="str">
            <v xml:space="preserve">ДНС-1 Ватинское </v>
          </cell>
          <cell r="X6761" t="str">
            <v>ГЗУ-1</v>
          </cell>
        </row>
        <row r="6762">
          <cell r="B6762" t="str">
            <v>Ватинское6828р</v>
          </cell>
          <cell r="C6762">
            <v>6</v>
          </cell>
          <cell r="D6762" t="str">
            <v>Ватинское</v>
          </cell>
          <cell r="E6762" t="str">
            <v>828р</v>
          </cell>
          <cell r="F6762" t="str">
            <v>0Ч</v>
          </cell>
          <cell r="G6762" t="str">
            <v>Без способа</v>
          </cell>
          <cell r="H6762" t="str">
            <v/>
          </cell>
          <cell r="I6762" t="str">
            <v/>
          </cell>
          <cell r="J6762">
            <v>0</v>
          </cell>
          <cell r="K6762" t="str">
            <v/>
          </cell>
          <cell r="L6762" t="str">
            <v/>
          </cell>
          <cell r="M6762" t="str">
            <v>0</v>
          </cell>
          <cell r="N6762" t="str">
            <v>0</v>
          </cell>
          <cell r="O6762" t="str">
            <v>АВ2</v>
          </cell>
          <cell r="P6762" t="str">
            <v>Нефтяные</v>
          </cell>
          <cell r="Q6762" t="str">
            <v>В ликвидации</v>
          </cell>
          <cell r="R6762" t="str">
            <v>В ликвидации</v>
          </cell>
          <cell r="S6762" t="str">
            <v/>
          </cell>
          <cell r="T6762">
            <v>42528</v>
          </cell>
          <cell r="U6762">
            <v>0.85799999999999998</v>
          </cell>
          <cell r="V6762" t="str">
            <v/>
          </cell>
          <cell r="W6762" t="str">
            <v xml:space="preserve">ДНС-1 Ватинское </v>
          </cell>
          <cell r="X6762" t="str">
            <v>ГЗУ-1</v>
          </cell>
        </row>
        <row r="6763">
          <cell r="B6763" t="str">
            <v>Ватинское6829</v>
          </cell>
          <cell r="C6763">
            <v>6</v>
          </cell>
          <cell r="D6763" t="str">
            <v>Ватинское</v>
          </cell>
          <cell r="E6763" t="str">
            <v>829</v>
          </cell>
          <cell r="F6763" t="str">
            <v>156</v>
          </cell>
          <cell r="G6763" t="str">
            <v>ЭЦН</v>
          </cell>
          <cell r="H6763" t="str">
            <v>ЭЦН5-60-1750</v>
          </cell>
          <cell r="I6763" t="str">
            <v>ПЭД 32-117</v>
          </cell>
          <cell r="J6763">
            <v>1794</v>
          </cell>
          <cell r="K6763">
            <v>53</v>
          </cell>
          <cell r="L6763" t="str">
            <v>13.20283</v>
          </cell>
          <cell r="M6763" t="str">
            <v>71</v>
          </cell>
          <cell r="N6763" t="str">
            <v>1467</v>
          </cell>
          <cell r="O6763" t="str">
            <v>АВ1/3</v>
          </cell>
          <cell r="P6763" t="str">
            <v>Нефтяные</v>
          </cell>
          <cell r="Q6763" t="str">
            <v>В работе</v>
          </cell>
          <cell r="R6763" t="str">
            <v>В работе</v>
          </cell>
          <cell r="S6763" t="str">
            <v>Очистка призаб. зоны</v>
          </cell>
          <cell r="T6763">
            <v>44792.416666666664</v>
          </cell>
          <cell r="U6763">
            <v>0.85899999999999999</v>
          </cell>
          <cell r="V6763" t="str">
            <v/>
          </cell>
          <cell r="W6763" t="str">
            <v xml:space="preserve">ДНС-3 Ватинское </v>
          </cell>
          <cell r="X6763" t="str">
            <v>ГЗУ-1</v>
          </cell>
        </row>
        <row r="6764">
          <cell r="B6764" t="str">
            <v>Ватинское6829р</v>
          </cell>
          <cell r="C6764">
            <v>6</v>
          </cell>
          <cell r="D6764" t="str">
            <v>Ватинское</v>
          </cell>
          <cell r="E6764" t="str">
            <v>829р</v>
          </cell>
          <cell r="F6764" t="str">
            <v>145</v>
          </cell>
          <cell r="G6764" t="str">
            <v>Без способа</v>
          </cell>
          <cell r="H6764" t="str">
            <v>Воронка</v>
          </cell>
          <cell r="I6764" t="str">
            <v/>
          </cell>
          <cell r="J6764">
            <v>1323.52</v>
          </cell>
          <cell r="K6764">
            <v>7</v>
          </cell>
          <cell r="L6764" t="str">
            <v>.0602</v>
          </cell>
          <cell r="M6764" t="str">
            <v>99</v>
          </cell>
          <cell r="N6764" t="str">
            <v>797</v>
          </cell>
          <cell r="O6764" t="str">
            <v>АВ1/3,АВ2</v>
          </cell>
          <cell r="P6764" t="str">
            <v>Нефтяные</v>
          </cell>
          <cell r="Q6764" t="str">
            <v>Пьезометрическая</v>
          </cell>
          <cell r="R6764" t="str">
            <v>Пьезометрическая</v>
          </cell>
          <cell r="S6764" t="str">
            <v>Обрыв штанги</v>
          </cell>
          <cell r="T6764">
            <v>36864.5</v>
          </cell>
          <cell r="U6764">
            <v>0.85899999999999999</v>
          </cell>
          <cell r="V6764" t="str">
            <v/>
          </cell>
          <cell r="W6764" t="str">
            <v xml:space="preserve">ДНС-3 Ватинское </v>
          </cell>
          <cell r="X6764" t="str">
            <v>ГЗУ-1</v>
          </cell>
        </row>
        <row r="6765">
          <cell r="B6765" t="str">
            <v>Ватинское6830</v>
          </cell>
          <cell r="C6765">
            <v>6</v>
          </cell>
          <cell r="D6765" t="str">
            <v>Ватинское</v>
          </cell>
          <cell r="E6765" t="str">
            <v>830</v>
          </cell>
          <cell r="F6765" t="str">
            <v>156</v>
          </cell>
          <cell r="G6765" t="str">
            <v>ЭЦН</v>
          </cell>
          <cell r="H6765" t="str">
            <v>ЭЦН5-30-1500</v>
          </cell>
          <cell r="I6765" t="str">
            <v>ПЭД -65 -117</v>
          </cell>
          <cell r="J6765">
            <v>2012</v>
          </cell>
          <cell r="K6765">
            <v>10</v>
          </cell>
          <cell r="L6765" t="str">
            <v>3.2642</v>
          </cell>
          <cell r="M6765" t="str">
            <v>62</v>
          </cell>
          <cell r="N6765" t="str">
            <v>1387</v>
          </cell>
          <cell r="O6765" t="str">
            <v>АВ1/3</v>
          </cell>
          <cell r="P6765" t="str">
            <v>Нефтяные</v>
          </cell>
          <cell r="Q6765" t="str">
            <v>В накоплении/под циклической закачкой/</v>
          </cell>
          <cell r="R6765" t="str">
            <v>В работе</v>
          </cell>
          <cell r="S6765" t="str">
            <v>Иссл. раб. фонда</v>
          </cell>
          <cell r="T6765">
            <v>44530</v>
          </cell>
          <cell r="U6765">
            <v>0.85899999999999999</v>
          </cell>
          <cell r="V6765" t="str">
            <v/>
          </cell>
          <cell r="W6765" t="str">
            <v xml:space="preserve">ДНС-3 Ватинское </v>
          </cell>
          <cell r="X6765" t="str">
            <v>ГЗУ-1</v>
          </cell>
        </row>
        <row r="6766">
          <cell r="B6766" t="str">
            <v>Ватинское6831</v>
          </cell>
          <cell r="C6766">
            <v>6</v>
          </cell>
          <cell r="D6766" t="str">
            <v>Ватинское</v>
          </cell>
          <cell r="E6766" t="str">
            <v>831</v>
          </cell>
          <cell r="F6766" t="str">
            <v>156</v>
          </cell>
          <cell r="G6766" t="str">
            <v/>
          </cell>
          <cell r="H6766" t="str">
            <v>Пакер</v>
          </cell>
          <cell r="I6766" t="str">
            <v/>
          </cell>
          <cell r="J6766">
            <v>0</v>
          </cell>
          <cell r="K6766">
            <v>6</v>
          </cell>
          <cell r="L6766" t="str">
            <v/>
          </cell>
          <cell r="M6766" t="str">
            <v/>
          </cell>
          <cell r="N6766" t="str">
            <v/>
          </cell>
          <cell r="O6766" t="str">
            <v>АВ1/3</v>
          </cell>
          <cell r="P6766" t="str">
            <v>Нагнетательные</v>
          </cell>
          <cell r="Q6766" t="str">
            <v>В работе</v>
          </cell>
          <cell r="R6766" t="str">
            <v>Под закачкой</v>
          </cell>
          <cell r="S6766" t="str">
            <v>Сниж. приемистости</v>
          </cell>
          <cell r="T6766">
            <v>44886</v>
          </cell>
          <cell r="U6766">
            <v>0.85899999999999999</v>
          </cell>
          <cell r="V6766" t="str">
            <v/>
          </cell>
          <cell r="W6766" t="str">
            <v/>
          </cell>
          <cell r="X6766" t="str">
            <v/>
          </cell>
        </row>
        <row r="6767">
          <cell r="B6767" t="str">
            <v>Ватинское6832р</v>
          </cell>
          <cell r="C6767">
            <v>6</v>
          </cell>
          <cell r="D6767" t="str">
            <v>Ватинское</v>
          </cell>
          <cell r="E6767" t="str">
            <v>832р</v>
          </cell>
          <cell r="F6767" t="str">
            <v>0Ш</v>
          </cell>
          <cell r="G6767" t="str">
            <v>ФОН</v>
          </cell>
          <cell r="H6767" t="str">
            <v/>
          </cell>
          <cell r="I6767" t="str">
            <v/>
          </cell>
          <cell r="J6767" t="str">
            <v/>
          </cell>
          <cell r="K6767" t="str">
            <v/>
          </cell>
          <cell r="L6767" t="str">
            <v/>
          </cell>
          <cell r="M6767" t="str">
            <v>0</v>
          </cell>
          <cell r="N6767" t="str">
            <v>0</v>
          </cell>
          <cell r="O6767" t="str">
            <v>АВ1/3</v>
          </cell>
          <cell r="P6767" t="str">
            <v>Нефтяные</v>
          </cell>
          <cell r="Q6767" t="str">
            <v>В консервации</v>
          </cell>
          <cell r="R6767" t="str">
            <v>В консервации</v>
          </cell>
          <cell r="S6767" t="str">
            <v/>
          </cell>
          <cell r="T6767">
            <v>34026.000694444439</v>
          </cell>
          <cell r="U6767">
            <v>0.85899999999999999</v>
          </cell>
          <cell r="V6767" t="str">
            <v/>
          </cell>
          <cell r="W6767" t="str">
            <v xml:space="preserve">ДНС-3 Ватинское </v>
          </cell>
          <cell r="X6767" t="str">
            <v>ГЗУ-1</v>
          </cell>
        </row>
        <row r="6768">
          <cell r="B6768" t="str">
            <v>Ватинское6833р</v>
          </cell>
          <cell r="C6768">
            <v>6</v>
          </cell>
          <cell r="D6768" t="str">
            <v>Ватинское</v>
          </cell>
          <cell r="E6768" t="str">
            <v>833р</v>
          </cell>
          <cell r="F6768" t="str">
            <v>0Щ</v>
          </cell>
          <cell r="G6768" t="str">
            <v>Без способа</v>
          </cell>
          <cell r="H6768" t="str">
            <v/>
          </cell>
          <cell r="I6768" t="str">
            <v/>
          </cell>
          <cell r="J6768">
            <v>0</v>
          </cell>
          <cell r="K6768" t="str">
            <v/>
          </cell>
          <cell r="L6768" t="str">
            <v/>
          </cell>
          <cell r="M6768" t="str">
            <v>0</v>
          </cell>
          <cell r="N6768" t="str">
            <v/>
          </cell>
          <cell r="O6768" t="str">
            <v>АВ1/3</v>
          </cell>
          <cell r="P6768" t="str">
            <v>Нефтяные</v>
          </cell>
          <cell r="Q6768" t="str">
            <v>В ликвидации</v>
          </cell>
          <cell r="R6768" t="str">
            <v>В ликвидации</v>
          </cell>
          <cell r="S6768" t="str">
            <v/>
          </cell>
          <cell r="T6768">
            <v>36600</v>
          </cell>
          <cell r="U6768">
            <v>0.85899999999999999</v>
          </cell>
          <cell r="V6768" t="str">
            <v/>
          </cell>
          <cell r="W6768" t="str">
            <v xml:space="preserve">ДНС-1 Ватинское </v>
          </cell>
          <cell r="X6768" t="str">
            <v>ГЗУ-1</v>
          </cell>
        </row>
        <row r="6769">
          <cell r="B6769" t="str">
            <v>Ватинское6835р</v>
          </cell>
          <cell r="C6769">
            <v>6</v>
          </cell>
          <cell r="D6769" t="str">
            <v>Ватинское</v>
          </cell>
          <cell r="E6769" t="str">
            <v>835р</v>
          </cell>
          <cell r="F6769" t="str">
            <v>0Э</v>
          </cell>
          <cell r="G6769" t="str">
            <v>ФОН</v>
          </cell>
          <cell r="H6769" t="str">
            <v/>
          </cell>
          <cell r="I6769" t="str">
            <v/>
          </cell>
          <cell r="J6769" t="str">
            <v/>
          </cell>
          <cell r="K6769" t="str">
            <v/>
          </cell>
          <cell r="L6769" t="str">
            <v/>
          </cell>
          <cell r="M6769" t="str">
            <v>0</v>
          </cell>
          <cell r="N6769" t="str">
            <v/>
          </cell>
          <cell r="O6769" t="str">
            <v>АВ2</v>
          </cell>
          <cell r="P6769" t="str">
            <v>Нефтяные</v>
          </cell>
          <cell r="Q6769" t="str">
            <v>В консервации</v>
          </cell>
          <cell r="R6769" t="str">
            <v>В консервации</v>
          </cell>
          <cell r="S6769" t="str">
            <v/>
          </cell>
          <cell r="T6769">
            <v>33637.000694444439</v>
          </cell>
          <cell r="U6769">
            <v>0.85899999999999999</v>
          </cell>
          <cell r="V6769" t="str">
            <v/>
          </cell>
          <cell r="W6769" t="str">
            <v xml:space="preserve">ДНС-1 Ватинское </v>
          </cell>
          <cell r="X6769" t="str">
            <v>ГЗУ-1</v>
          </cell>
        </row>
        <row r="6770">
          <cell r="B6770" t="str">
            <v>Ватинское6836р</v>
          </cell>
          <cell r="C6770">
            <v>6</v>
          </cell>
          <cell r="D6770" t="str">
            <v>Ватинское</v>
          </cell>
          <cell r="E6770" t="str">
            <v>836р</v>
          </cell>
          <cell r="F6770" t="str">
            <v>0ВА</v>
          </cell>
          <cell r="G6770" t="str">
            <v>ЭЦН</v>
          </cell>
          <cell r="H6770" t="str">
            <v>Воронка</v>
          </cell>
          <cell r="I6770" t="str">
            <v/>
          </cell>
          <cell r="J6770">
            <v>500</v>
          </cell>
          <cell r="K6770" t="str">
            <v/>
          </cell>
          <cell r="L6770" t="str">
            <v/>
          </cell>
          <cell r="M6770" t="str">
            <v/>
          </cell>
          <cell r="N6770" t="str">
            <v/>
          </cell>
          <cell r="O6770" t="str">
            <v>ПК1</v>
          </cell>
          <cell r="P6770" t="str">
            <v>Водозаборные</v>
          </cell>
          <cell r="Q6770" t="str">
            <v>В консервации</v>
          </cell>
          <cell r="R6770" t="str">
            <v>В консервации</v>
          </cell>
          <cell r="S6770" t="str">
            <v>R=0</v>
          </cell>
          <cell r="T6770">
            <v>39751.5</v>
          </cell>
          <cell r="U6770">
            <v>0.85899999999999999</v>
          </cell>
          <cell r="V6770" t="str">
            <v/>
          </cell>
          <cell r="W6770" t="str">
            <v/>
          </cell>
          <cell r="X6770" t="str">
            <v/>
          </cell>
        </row>
        <row r="6771">
          <cell r="B6771" t="str">
            <v>Ватинское6837р</v>
          </cell>
          <cell r="C6771">
            <v>6</v>
          </cell>
          <cell r="D6771" t="str">
            <v>Ватинское</v>
          </cell>
          <cell r="E6771" t="str">
            <v>837р</v>
          </cell>
          <cell r="F6771" t="str">
            <v>0ВБ</v>
          </cell>
          <cell r="G6771" t="str">
            <v>ЭЦН</v>
          </cell>
          <cell r="H6771" t="str">
            <v>Воронка</v>
          </cell>
          <cell r="I6771" t="str">
            <v/>
          </cell>
          <cell r="J6771">
            <v>500</v>
          </cell>
          <cell r="K6771" t="str">
            <v/>
          </cell>
          <cell r="L6771" t="str">
            <v/>
          </cell>
          <cell r="M6771" t="str">
            <v/>
          </cell>
          <cell r="N6771" t="str">
            <v/>
          </cell>
          <cell r="O6771" t="str">
            <v>ПК1</v>
          </cell>
          <cell r="P6771" t="str">
            <v>Водозаборные</v>
          </cell>
          <cell r="Q6771" t="str">
            <v>В консервации</v>
          </cell>
          <cell r="R6771" t="str">
            <v>В консервации</v>
          </cell>
          <cell r="S6771" t="str">
            <v>По технологии</v>
          </cell>
          <cell r="T6771">
            <v>39751.5</v>
          </cell>
          <cell r="U6771">
            <v>0.85899999999999999</v>
          </cell>
          <cell r="V6771" t="str">
            <v/>
          </cell>
          <cell r="W6771" t="str">
            <v/>
          </cell>
          <cell r="X6771" t="str">
            <v/>
          </cell>
        </row>
        <row r="6772">
          <cell r="B6772" t="str">
            <v>Ватинское6838р</v>
          </cell>
          <cell r="C6772">
            <v>6</v>
          </cell>
          <cell r="D6772" t="str">
            <v>Ватинское</v>
          </cell>
          <cell r="E6772" t="str">
            <v>838р</v>
          </cell>
          <cell r="F6772" t="str">
            <v>0ВК</v>
          </cell>
          <cell r="G6772" t="str">
            <v>ФОН</v>
          </cell>
          <cell r="H6772" t="str">
            <v/>
          </cell>
          <cell r="I6772" t="str">
            <v/>
          </cell>
          <cell r="J6772" t="str">
            <v/>
          </cell>
          <cell r="K6772" t="str">
            <v/>
          </cell>
          <cell r="L6772" t="str">
            <v/>
          </cell>
          <cell r="M6772" t="str">
            <v>0</v>
          </cell>
          <cell r="N6772" t="str">
            <v/>
          </cell>
          <cell r="O6772" t="str">
            <v>АВ1/3</v>
          </cell>
          <cell r="P6772" t="str">
            <v>Нефтяные</v>
          </cell>
          <cell r="Q6772" t="str">
            <v>В ликвидации</v>
          </cell>
          <cell r="R6772" t="str">
            <v>В ликвидации</v>
          </cell>
          <cell r="S6772" t="str">
            <v/>
          </cell>
          <cell r="T6772">
            <v>35825</v>
          </cell>
          <cell r="U6772">
            <v>0.85899999999999999</v>
          </cell>
          <cell r="V6772" t="str">
            <v/>
          </cell>
          <cell r="W6772" t="str">
            <v/>
          </cell>
          <cell r="X6772" t="str">
            <v>ГЗУ-1</v>
          </cell>
        </row>
        <row r="6773">
          <cell r="B6773" t="str">
            <v>Ватинское6839п</v>
          </cell>
          <cell r="C6773">
            <v>6</v>
          </cell>
          <cell r="D6773" t="str">
            <v>Ватинское</v>
          </cell>
          <cell r="E6773" t="str">
            <v>839п</v>
          </cell>
          <cell r="F6773" t="str">
            <v>0ВО</v>
          </cell>
          <cell r="G6773" t="str">
            <v>ФОН</v>
          </cell>
          <cell r="H6773" t="str">
            <v/>
          </cell>
          <cell r="I6773" t="str">
            <v/>
          </cell>
          <cell r="J6773" t="str">
            <v/>
          </cell>
          <cell r="K6773" t="str">
            <v/>
          </cell>
          <cell r="L6773" t="str">
            <v/>
          </cell>
          <cell r="M6773" t="str">
            <v>0</v>
          </cell>
          <cell r="N6773" t="str">
            <v/>
          </cell>
          <cell r="O6773" t="str">
            <v>АВ1/3</v>
          </cell>
          <cell r="P6773" t="str">
            <v>Нефтяные</v>
          </cell>
          <cell r="Q6773" t="str">
            <v>В ликвидации</v>
          </cell>
          <cell r="R6773" t="str">
            <v>В ликвидации</v>
          </cell>
          <cell r="S6773" t="str">
            <v/>
          </cell>
          <cell r="T6773">
            <v>35825</v>
          </cell>
          <cell r="U6773">
            <v>0.85899999999999999</v>
          </cell>
          <cell r="V6773" t="str">
            <v/>
          </cell>
          <cell r="W6773" t="str">
            <v/>
          </cell>
          <cell r="X6773" t="str">
            <v>ГЗУ-1</v>
          </cell>
        </row>
        <row r="6774">
          <cell r="B6774" t="str">
            <v>Ватинское6840р</v>
          </cell>
          <cell r="C6774">
            <v>6</v>
          </cell>
          <cell r="D6774" t="str">
            <v>Ватинское</v>
          </cell>
          <cell r="E6774" t="str">
            <v>840р</v>
          </cell>
          <cell r="F6774" t="str">
            <v>0ВМ</v>
          </cell>
          <cell r="G6774" t="str">
            <v>ФОН</v>
          </cell>
          <cell r="H6774" t="str">
            <v/>
          </cell>
          <cell r="I6774" t="str">
            <v/>
          </cell>
          <cell r="J6774" t="str">
            <v/>
          </cell>
          <cell r="K6774" t="str">
            <v/>
          </cell>
          <cell r="L6774" t="str">
            <v/>
          </cell>
          <cell r="M6774" t="str">
            <v>0</v>
          </cell>
          <cell r="N6774" t="str">
            <v/>
          </cell>
          <cell r="O6774" t="str">
            <v>АВ1/3</v>
          </cell>
          <cell r="P6774" t="str">
            <v>Нефтяные</v>
          </cell>
          <cell r="Q6774" t="str">
            <v>В ликвидации</v>
          </cell>
          <cell r="R6774" t="str">
            <v>В ликвидации</v>
          </cell>
          <cell r="S6774" t="str">
            <v/>
          </cell>
          <cell r="T6774">
            <v>35825</v>
          </cell>
          <cell r="U6774">
            <v>0.85899999999999999</v>
          </cell>
          <cell r="V6774" t="str">
            <v/>
          </cell>
          <cell r="W6774" t="str">
            <v/>
          </cell>
          <cell r="X6774" t="str">
            <v>ГЗУ-1</v>
          </cell>
        </row>
        <row r="6775">
          <cell r="B6775" t="str">
            <v>Ватинское6841р</v>
          </cell>
          <cell r="C6775">
            <v>6</v>
          </cell>
          <cell r="D6775" t="str">
            <v>Ватинское</v>
          </cell>
          <cell r="E6775" t="str">
            <v>841р</v>
          </cell>
          <cell r="F6775" t="str">
            <v>0ВН</v>
          </cell>
          <cell r="G6775" t="str">
            <v>ФОН</v>
          </cell>
          <cell r="H6775" t="str">
            <v/>
          </cell>
          <cell r="I6775" t="str">
            <v/>
          </cell>
          <cell r="J6775" t="str">
            <v/>
          </cell>
          <cell r="K6775" t="str">
            <v/>
          </cell>
          <cell r="L6775" t="str">
            <v/>
          </cell>
          <cell r="M6775" t="str">
            <v>0</v>
          </cell>
          <cell r="N6775" t="str">
            <v/>
          </cell>
          <cell r="O6775" t="str">
            <v>АВ1/3</v>
          </cell>
          <cell r="P6775" t="str">
            <v>Нефтяные</v>
          </cell>
          <cell r="Q6775" t="str">
            <v>В ликвидации</v>
          </cell>
          <cell r="R6775" t="str">
            <v>В ликвидации</v>
          </cell>
          <cell r="S6775" t="str">
            <v/>
          </cell>
          <cell r="T6775">
            <v>35825</v>
          </cell>
          <cell r="U6775">
            <v>0.85899999999999999</v>
          </cell>
          <cell r="V6775" t="str">
            <v/>
          </cell>
          <cell r="W6775" t="str">
            <v/>
          </cell>
          <cell r="X6775" t="str">
            <v>ГЗУ-1</v>
          </cell>
        </row>
        <row r="6776">
          <cell r="B6776" t="str">
            <v>Ватинское6844р</v>
          </cell>
          <cell r="C6776">
            <v>6</v>
          </cell>
          <cell r="D6776" t="str">
            <v>Ватинское</v>
          </cell>
          <cell r="E6776" t="str">
            <v>844р</v>
          </cell>
          <cell r="F6776" t="str">
            <v>200</v>
          </cell>
          <cell r="G6776" t="str">
            <v/>
          </cell>
          <cell r="H6776" t="str">
            <v>Пакер</v>
          </cell>
          <cell r="I6776" t="str">
            <v/>
          </cell>
          <cell r="J6776">
            <v>0</v>
          </cell>
          <cell r="K6776">
            <v>49</v>
          </cell>
          <cell r="L6776" t="str">
            <v/>
          </cell>
          <cell r="M6776" t="str">
            <v/>
          </cell>
          <cell r="N6776" t="str">
            <v/>
          </cell>
          <cell r="O6776" t="str">
            <v>АВ1/3</v>
          </cell>
          <cell r="P6776" t="str">
            <v>Нагнетательные</v>
          </cell>
          <cell r="Q6776" t="str">
            <v>В работе</v>
          </cell>
          <cell r="R6776" t="str">
            <v>Под закачкой</v>
          </cell>
          <cell r="S6776" t="str">
            <v>Ремонт соседней скважина</v>
          </cell>
          <cell r="T6776">
            <v>44861</v>
          </cell>
          <cell r="U6776">
            <v>0.85899999999999999</v>
          </cell>
          <cell r="V6776" t="str">
            <v/>
          </cell>
          <cell r="W6776" t="str">
            <v/>
          </cell>
          <cell r="X6776" t="str">
            <v/>
          </cell>
        </row>
        <row r="6777">
          <cell r="B6777" t="str">
            <v>Ватинское6845р</v>
          </cell>
          <cell r="C6777">
            <v>6</v>
          </cell>
          <cell r="D6777" t="str">
            <v>Ватинское</v>
          </cell>
          <cell r="E6777" t="str">
            <v>845р</v>
          </cell>
          <cell r="F6777" t="str">
            <v>0АБ</v>
          </cell>
          <cell r="G6777" t="str">
            <v>ФОН</v>
          </cell>
          <cell r="H6777" t="str">
            <v/>
          </cell>
          <cell r="I6777" t="str">
            <v/>
          </cell>
          <cell r="J6777" t="str">
            <v/>
          </cell>
          <cell r="K6777" t="str">
            <v/>
          </cell>
          <cell r="L6777" t="str">
            <v/>
          </cell>
          <cell r="M6777" t="str">
            <v>0</v>
          </cell>
          <cell r="N6777" t="str">
            <v>0</v>
          </cell>
          <cell r="O6777" t="str">
            <v>ЮВ1</v>
          </cell>
          <cell r="P6777" t="str">
            <v>Нефтяные</v>
          </cell>
          <cell r="Q6777" t="str">
            <v>В ликвидации</v>
          </cell>
          <cell r="R6777" t="str">
            <v>В ликвидации</v>
          </cell>
          <cell r="S6777" t="str">
            <v/>
          </cell>
          <cell r="T6777">
            <v>38016</v>
          </cell>
          <cell r="U6777">
            <v>0.83399999999999996</v>
          </cell>
          <cell r="V6777" t="str">
            <v/>
          </cell>
          <cell r="W6777" t="str">
            <v xml:space="preserve">ДНС-3 Ватинское </v>
          </cell>
          <cell r="X6777" t="str">
            <v>ГЗУ-1</v>
          </cell>
        </row>
        <row r="6778">
          <cell r="B6778" t="str">
            <v>Ватинское6846</v>
          </cell>
          <cell r="C6778">
            <v>6</v>
          </cell>
          <cell r="D6778" t="str">
            <v>Ватинское</v>
          </cell>
          <cell r="E6778" t="str">
            <v>846</v>
          </cell>
          <cell r="F6778" t="str">
            <v>143</v>
          </cell>
          <cell r="G6778" t="str">
            <v>ЭЦН</v>
          </cell>
          <cell r="H6778" t="str">
            <v>ЭЦН5А-250-1750</v>
          </cell>
          <cell r="I6778" t="str">
            <v>ПЭД -125-117</v>
          </cell>
          <cell r="J6778">
            <v>1786</v>
          </cell>
          <cell r="K6778">
            <v>216</v>
          </cell>
          <cell r="L6778" t="str">
            <v>16.685352</v>
          </cell>
          <cell r="M6778" t="str">
            <v>91</v>
          </cell>
          <cell r="N6778" t="str">
            <v>1062</v>
          </cell>
          <cell r="O6778" t="str">
            <v>АВ1/3,АВ2</v>
          </cell>
          <cell r="P6778" t="str">
            <v>Нефтяные</v>
          </cell>
          <cell r="Q6778" t="str">
            <v>В работе</v>
          </cell>
          <cell r="R6778" t="str">
            <v>В работе</v>
          </cell>
          <cell r="S6778" t="str">
            <v>ГДИС</v>
          </cell>
          <cell r="T6778">
            <v>44468.958333333328</v>
          </cell>
          <cell r="U6778">
            <v>0.85899999999999999</v>
          </cell>
          <cell r="V6778" t="str">
            <v/>
          </cell>
          <cell r="W6778" t="str">
            <v xml:space="preserve">ДНС-3 Ватинское </v>
          </cell>
          <cell r="X6778" t="str">
            <v>ГЗУ-1</v>
          </cell>
        </row>
        <row r="6779">
          <cell r="B6779" t="str">
            <v>Ватинское6846р</v>
          </cell>
          <cell r="C6779">
            <v>6</v>
          </cell>
          <cell r="D6779" t="str">
            <v>Ватинское</v>
          </cell>
          <cell r="E6779" t="str">
            <v>846р</v>
          </cell>
          <cell r="F6779" t="str">
            <v>0ГД</v>
          </cell>
          <cell r="G6779" t="str">
            <v>ЭЦН</v>
          </cell>
          <cell r="H6779" t="str">
            <v>Воронка</v>
          </cell>
          <cell r="I6779" t="str">
            <v/>
          </cell>
          <cell r="J6779">
            <v>487.49</v>
          </cell>
          <cell r="K6779">
            <v>18</v>
          </cell>
          <cell r="L6779" t="str">
            <v>5.1084</v>
          </cell>
          <cell r="M6779" t="str">
            <v>67</v>
          </cell>
          <cell r="N6779" t="str">
            <v>1054</v>
          </cell>
          <cell r="O6779" t="str">
            <v>АВ1/3</v>
          </cell>
          <cell r="P6779" t="str">
            <v>Нефтяные</v>
          </cell>
          <cell r="Q6779" t="str">
            <v>В консервации</v>
          </cell>
          <cell r="R6779" t="str">
            <v>В консервации</v>
          </cell>
          <cell r="S6779" t="str">
            <v>Зaбуривaн.второго стволa</v>
          </cell>
          <cell r="T6779">
            <v>43903.333333333328</v>
          </cell>
          <cell r="U6779">
            <v>0.85899999999999999</v>
          </cell>
          <cell r="V6779" t="str">
            <v/>
          </cell>
          <cell r="W6779" t="str">
            <v/>
          </cell>
          <cell r="X6779" t="str">
            <v>ГЗУ-1</v>
          </cell>
        </row>
        <row r="6780">
          <cell r="B6780" t="str">
            <v>Ватинское6847</v>
          </cell>
          <cell r="C6780">
            <v>6</v>
          </cell>
          <cell r="D6780" t="str">
            <v>Ватинское</v>
          </cell>
          <cell r="E6780" t="str">
            <v>847</v>
          </cell>
          <cell r="F6780" t="str">
            <v>132</v>
          </cell>
          <cell r="G6780" t="str">
            <v/>
          </cell>
          <cell r="H6780" t="str">
            <v>Пакер</v>
          </cell>
          <cell r="I6780" t="str">
            <v/>
          </cell>
          <cell r="J6780">
            <v>0</v>
          </cell>
          <cell r="K6780">
            <v>369</v>
          </cell>
          <cell r="L6780" t="str">
            <v/>
          </cell>
          <cell r="M6780" t="str">
            <v/>
          </cell>
          <cell r="N6780" t="str">
            <v/>
          </cell>
          <cell r="O6780" t="str">
            <v>АВ1/3,АВ2</v>
          </cell>
          <cell r="P6780" t="str">
            <v>Нагнетательные</v>
          </cell>
          <cell r="Q6780" t="str">
            <v>В работе</v>
          </cell>
          <cell r="R6780" t="str">
            <v>Под закачкой</v>
          </cell>
          <cell r="S6780" t="str">
            <v>Остановка по распоряжению(ОПЕК без обнул.МРП)</v>
          </cell>
          <cell r="T6780">
            <v>44409</v>
          </cell>
          <cell r="U6780">
            <v>0.85899999999999999</v>
          </cell>
          <cell r="V6780" t="str">
            <v/>
          </cell>
          <cell r="W6780" t="str">
            <v/>
          </cell>
          <cell r="X6780" t="str">
            <v/>
          </cell>
        </row>
        <row r="6781">
          <cell r="B6781" t="str">
            <v>Ватинское6847р</v>
          </cell>
          <cell r="C6781">
            <v>6</v>
          </cell>
          <cell r="D6781" t="str">
            <v>Ватинское</v>
          </cell>
          <cell r="E6781" t="str">
            <v>847р</v>
          </cell>
          <cell r="F6781" t="str">
            <v>0АШ</v>
          </cell>
          <cell r="G6781" t="str">
            <v>ЭЦН</v>
          </cell>
          <cell r="H6781" t="str">
            <v>Воронка</v>
          </cell>
          <cell r="I6781" t="str">
            <v/>
          </cell>
          <cell r="J6781">
            <v>470</v>
          </cell>
          <cell r="K6781">
            <v>22.2</v>
          </cell>
          <cell r="L6781" t="str">
            <v>16.601826</v>
          </cell>
          <cell r="M6781" t="str">
            <v>9.9</v>
          </cell>
          <cell r="N6781" t="str">
            <v>1117</v>
          </cell>
          <cell r="O6781" t="str">
            <v>ЮВ1</v>
          </cell>
          <cell r="P6781" t="str">
            <v>Нефтяные</v>
          </cell>
          <cell r="Q6781" t="str">
            <v>Пьезометрическая</v>
          </cell>
          <cell r="R6781" t="str">
            <v>Пьезометрическая</v>
          </cell>
          <cell r="S6781" t="str">
            <v>R=0</v>
          </cell>
          <cell r="T6781">
            <v>44469</v>
          </cell>
          <cell r="U6781">
            <v>0.83399999999999996</v>
          </cell>
          <cell r="V6781" t="str">
            <v/>
          </cell>
          <cell r="W6781" t="str">
            <v xml:space="preserve">ДНС-3 Ватинское </v>
          </cell>
          <cell r="X6781" t="str">
            <v>ГЗУ-1</v>
          </cell>
        </row>
        <row r="6782">
          <cell r="B6782" t="str">
            <v>Ватинское6849</v>
          </cell>
          <cell r="C6782">
            <v>6</v>
          </cell>
          <cell r="D6782" t="str">
            <v>Ватинское</v>
          </cell>
          <cell r="E6782" t="str">
            <v>849</v>
          </cell>
          <cell r="F6782" t="str">
            <v>136</v>
          </cell>
          <cell r="G6782" t="str">
            <v>ЭЦН</v>
          </cell>
          <cell r="H6782" t="str">
            <v>ЭЦН5-50-1800</v>
          </cell>
          <cell r="I6782" t="str">
            <v>ПЭД -40-117</v>
          </cell>
          <cell r="J6782">
            <v>1904</v>
          </cell>
          <cell r="K6782">
            <v>8</v>
          </cell>
          <cell r="L6782" t="str">
            <v>1.03032</v>
          </cell>
          <cell r="M6782" t="str">
            <v>85</v>
          </cell>
          <cell r="N6782" t="str">
            <v>1631</v>
          </cell>
          <cell r="O6782" t="str">
            <v>АВ1/3,АВ2</v>
          </cell>
          <cell r="P6782" t="str">
            <v>Нефтяные</v>
          </cell>
          <cell r="Q6782" t="str">
            <v>Остановлена</v>
          </cell>
          <cell r="R6782" t="str">
            <v>Ограничения ОПЕК</v>
          </cell>
          <cell r="S6782" t="str">
            <v>Остановка по распоряжению(ОПЕК без обнул.МРП)</v>
          </cell>
          <cell r="T6782">
            <v>44986.333333333328</v>
          </cell>
          <cell r="U6782">
            <v>0.85899999999999999</v>
          </cell>
          <cell r="V6782" t="str">
            <v/>
          </cell>
          <cell r="W6782" t="str">
            <v xml:space="preserve">ДНС-3 Ватинское </v>
          </cell>
          <cell r="X6782" t="str">
            <v>ГЗУ-1</v>
          </cell>
        </row>
        <row r="6783">
          <cell r="B6783" t="str">
            <v>Ватинское6850</v>
          </cell>
          <cell r="C6783">
            <v>6</v>
          </cell>
          <cell r="D6783" t="str">
            <v>Ватинское</v>
          </cell>
          <cell r="E6783" t="str">
            <v>850</v>
          </cell>
          <cell r="F6783" t="str">
            <v>133</v>
          </cell>
          <cell r="G6783" t="str">
            <v>ЭЦН</v>
          </cell>
          <cell r="H6783" t="str">
            <v>Воронка</v>
          </cell>
          <cell r="I6783" t="str">
            <v/>
          </cell>
          <cell r="J6783">
            <v>515.89</v>
          </cell>
          <cell r="K6783">
            <v>360</v>
          </cell>
          <cell r="L6783" t="str">
            <v>3.096</v>
          </cell>
          <cell r="M6783" t="str">
            <v>99</v>
          </cell>
          <cell r="N6783" t="str">
            <v/>
          </cell>
          <cell r="O6783" t="str">
            <v>АВ2</v>
          </cell>
          <cell r="P6783" t="str">
            <v>Нефтяные</v>
          </cell>
          <cell r="Q6783" t="str">
            <v>Пьезометрическая</v>
          </cell>
          <cell r="R6783" t="str">
            <v>Пьезометрическая</v>
          </cell>
          <cell r="S6783" t="str">
            <v>Ожидание ОПЗ</v>
          </cell>
          <cell r="T6783">
            <v>43992</v>
          </cell>
          <cell r="U6783">
            <v>0.83399999999999996</v>
          </cell>
          <cell r="V6783" t="str">
            <v/>
          </cell>
          <cell r="W6783" t="str">
            <v xml:space="preserve">ДНС-3 Ватинское </v>
          </cell>
          <cell r="X6783" t="str">
            <v>ГЗУ-2</v>
          </cell>
        </row>
        <row r="6784">
          <cell r="B6784" t="str">
            <v>Ватинское6850р</v>
          </cell>
          <cell r="C6784">
            <v>6</v>
          </cell>
          <cell r="D6784" t="str">
            <v>Ватинское</v>
          </cell>
          <cell r="E6784" t="str">
            <v>850р</v>
          </cell>
          <cell r="F6784" t="str">
            <v>0ГЕ</v>
          </cell>
          <cell r="G6784" t="str">
            <v>ФОН</v>
          </cell>
          <cell r="H6784" t="str">
            <v/>
          </cell>
          <cell r="I6784" t="str">
            <v/>
          </cell>
          <cell r="J6784">
            <v>506</v>
          </cell>
          <cell r="K6784" t="str">
            <v/>
          </cell>
          <cell r="L6784" t="str">
            <v/>
          </cell>
          <cell r="M6784" t="str">
            <v>0</v>
          </cell>
          <cell r="N6784" t="str">
            <v>0</v>
          </cell>
          <cell r="O6784" t="str">
            <v>АВ1/3</v>
          </cell>
          <cell r="P6784" t="str">
            <v>Нефтяные</v>
          </cell>
          <cell r="Q6784" t="str">
            <v>В консервации</v>
          </cell>
          <cell r="R6784" t="str">
            <v>В консервации</v>
          </cell>
          <cell r="S6784" t="str">
            <v/>
          </cell>
          <cell r="T6784">
            <v>39062</v>
          </cell>
          <cell r="U6784">
            <v>0.85899999999999999</v>
          </cell>
          <cell r="V6784" t="str">
            <v/>
          </cell>
          <cell r="W6784" t="str">
            <v/>
          </cell>
          <cell r="X6784" t="str">
            <v>ГЗУ-1</v>
          </cell>
        </row>
        <row r="6785">
          <cell r="B6785" t="str">
            <v>Ватинское6851</v>
          </cell>
          <cell r="C6785">
            <v>6</v>
          </cell>
          <cell r="D6785" t="str">
            <v>Ватинское</v>
          </cell>
          <cell r="E6785" t="str">
            <v>851</v>
          </cell>
          <cell r="F6785" t="str">
            <v>145</v>
          </cell>
          <cell r="G6785" t="str">
            <v>ЭЦН</v>
          </cell>
          <cell r="H6785" t="str">
            <v>ЭЦН5-50-1600</v>
          </cell>
          <cell r="I6785" t="str">
            <v>ПЭД -40-117</v>
          </cell>
          <cell r="J6785">
            <v>1664.24</v>
          </cell>
          <cell r="K6785">
            <v>26</v>
          </cell>
          <cell r="L6785" t="str">
            <v>3.793244</v>
          </cell>
          <cell r="M6785" t="str">
            <v>83</v>
          </cell>
          <cell r="N6785" t="str">
            <v>1069</v>
          </cell>
          <cell r="O6785" t="str">
            <v>АВ1/3,АВ2</v>
          </cell>
          <cell r="P6785" t="str">
            <v>Нефтяные</v>
          </cell>
          <cell r="Q6785" t="str">
            <v>Остановлена</v>
          </cell>
          <cell r="R6785" t="str">
            <v>ВНР</v>
          </cell>
          <cell r="S6785" t="str">
            <v>Ожидание ОПЗ</v>
          </cell>
          <cell r="T6785">
            <v>44999.458333333328</v>
          </cell>
          <cell r="U6785">
            <v>0.85899999999999999</v>
          </cell>
          <cell r="V6785" t="str">
            <v/>
          </cell>
          <cell r="W6785" t="str">
            <v xml:space="preserve">ДНС-3 Ватинское </v>
          </cell>
          <cell r="X6785" t="str">
            <v>ГЗУ-1</v>
          </cell>
        </row>
        <row r="6786">
          <cell r="B6786" t="str">
            <v>Ватинское2851р</v>
          </cell>
          <cell r="C6786">
            <v>2</v>
          </cell>
          <cell r="D6786" t="str">
            <v>Ватинское</v>
          </cell>
          <cell r="E6786" t="str">
            <v>851р</v>
          </cell>
          <cell r="F6786" t="str">
            <v>0ГЖ</v>
          </cell>
          <cell r="G6786" t="str">
            <v>ФОН</v>
          </cell>
          <cell r="H6786" t="str">
            <v/>
          </cell>
          <cell r="I6786" t="str">
            <v/>
          </cell>
          <cell r="J6786" t="str">
            <v/>
          </cell>
          <cell r="K6786" t="str">
            <v/>
          </cell>
          <cell r="L6786" t="str">
            <v/>
          </cell>
          <cell r="M6786" t="str">
            <v>0</v>
          </cell>
          <cell r="N6786" t="str">
            <v>0</v>
          </cell>
          <cell r="O6786" t="str">
            <v>АВ1/3</v>
          </cell>
          <cell r="P6786" t="str">
            <v>Нефтяные</v>
          </cell>
          <cell r="Q6786" t="str">
            <v>В ликвидации</v>
          </cell>
          <cell r="R6786" t="str">
            <v>В ликвидации</v>
          </cell>
          <cell r="S6786" t="str">
            <v/>
          </cell>
          <cell r="T6786">
            <v>39126.5</v>
          </cell>
          <cell r="U6786">
            <v>0.85899999999999999</v>
          </cell>
          <cell r="V6786" t="str">
            <v/>
          </cell>
          <cell r="W6786" t="str">
            <v/>
          </cell>
          <cell r="X6786" t="str">
            <v>ГЗУ-1</v>
          </cell>
        </row>
        <row r="6787">
          <cell r="B6787" t="str">
            <v>Ватинское6852</v>
          </cell>
          <cell r="C6787">
            <v>6</v>
          </cell>
          <cell r="D6787" t="str">
            <v>Ватинское</v>
          </cell>
          <cell r="E6787" t="str">
            <v>852</v>
          </cell>
          <cell r="F6787" t="str">
            <v>77</v>
          </cell>
          <cell r="G6787" t="str">
            <v>ЭЦН</v>
          </cell>
          <cell r="H6787" t="str">
            <v>ЭЦН5-125-1850</v>
          </cell>
          <cell r="I6787" t="str">
            <v>ПЭД -56-117</v>
          </cell>
          <cell r="J6787">
            <v>2002.51</v>
          </cell>
          <cell r="K6787">
            <v>80</v>
          </cell>
          <cell r="L6787" t="str">
            <v>2.0016</v>
          </cell>
          <cell r="M6787" t="str">
            <v>97</v>
          </cell>
          <cell r="N6787" t="str">
            <v/>
          </cell>
          <cell r="O6787" t="str">
            <v>ЮВ1</v>
          </cell>
          <cell r="P6787" t="str">
            <v>Нефтяные</v>
          </cell>
          <cell r="Q6787" t="str">
            <v>В накоплении/под циклической закачкой/</v>
          </cell>
          <cell r="R6787" t="str">
            <v>В работе</v>
          </cell>
          <cell r="S6787" t="str">
            <v>R=0</v>
          </cell>
          <cell r="T6787">
            <v>44944</v>
          </cell>
          <cell r="U6787">
            <v>0.85899999999999999</v>
          </cell>
          <cell r="V6787" t="str">
            <v/>
          </cell>
          <cell r="W6787" t="str">
            <v xml:space="preserve">ДНС-3 Ватинское </v>
          </cell>
          <cell r="X6787" t="str">
            <v>ГЗУ-1</v>
          </cell>
        </row>
        <row r="6788">
          <cell r="B6788" t="str">
            <v>Ватинское6853</v>
          </cell>
          <cell r="C6788">
            <v>6</v>
          </cell>
          <cell r="D6788" t="str">
            <v>Ватинское</v>
          </cell>
          <cell r="E6788" t="str">
            <v>853</v>
          </cell>
          <cell r="F6788" t="str">
            <v>143</v>
          </cell>
          <cell r="G6788" t="str">
            <v/>
          </cell>
          <cell r="H6788" t="str">
            <v>Пакер</v>
          </cell>
          <cell r="I6788" t="str">
            <v/>
          </cell>
          <cell r="J6788" t="str">
            <v/>
          </cell>
          <cell r="K6788" t="str">
            <v/>
          </cell>
          <cell r="L6788" t="str">
            <v/>
          </cell>
          <cell r="M6788" t="str">
            <v/>
          </cell>
          <cell r="N6788" t="str">
            <v/>
          </cell>
          <cell r="O6788" t="str">
            <v>АВ6</v>
          </cell>
          <cell r="P6788" t="str">
            <v>Нагнетательные</v>
          </cell>
          <cell r="Q6788" t="str">
            <v>В консервации</v>
          </cell>
          <cell r="R6788" t="str">
            <v>В консервации</v>
          </cell>
          <cell r="S6788" t="str">
            <v>По технологии</v>
          </cell>
          <cell r="T6788">
            <v>40876.958333333328</v>
          </cell>
          <cell r="U6788">
            <v>0.83399999999999996</v>
          </cell>
          <cell r="V6788" t="str">
            <v/>
          </cell>
          <cell r="W6788" t="str">
            <v/>
          </cell>
          <cell r="X6788" t="str">
            <v/>
          </cell>
        </row>
        <row r="6789">
          <cell r="B6789" t="str">
            <v>Ватинское6854</v>
          </cell>
          <cell r="C6789">
            <v>6</v>
          </cell>
          <cell r="D6789" t="str">
            <v>Ватинское</v>
          </cell>
          <cell r="E6789" t="str">
            <v>854</v>
          </cell>
          <cell r="F6789" t="str">
            <v>77</v>
          </cell>
          <cell r="G6789" t="str">
            <v>ШГН</v>
          </cell>
          <cell r="H6789" t="str">
            <v/>
          </cell>
          <cell r="I6789" t="str">
            <v/>
          </cell>
          <cell r="J6789">
            <v>0</v>
          </cell>
          <cell r="K6789">
            <v>3</v>
          </cell>
          <cell r="L6789" t="str">
            <v>2.0169</v>
          </cell>
          <cell r="M6789" t="str">
            <v>19</v>
          </cell>
          <cell r="N6789" t="str">
            <v>976</v>
          </cell>
          <cell r="O6789" t="str">
            <v>ЮВ1</v>
          </cell>
          <cell r="P6789" t="str">
            <v>Нефтяные</v>
          </cell>
          <cell r="Q6789" t="str">
            <v>В ликвидации</v>
          </cell>
          <cell r="R6789" t="str">
            <v>В ликвидации</v>
          </cell>
          <cell r="S6789" t="str">
            <v>Ожидан.капитал.ремонта</v>
          </cell>
          <cell r="T6789">
            <v>43641.583333333328</v>
          </cell>
          <cell r="U6789">
            <v>0.83399999999999996</v>
          </cell>
          <cell r="V6789" t="str">
            <v/>
          </cell>
          <cell r="W6789" t="str">
            <v xml:space="preserve">ДНС-3 Ватинское </v>
          </cell>
          <cell r="X6789" t="str">
            <v>ГЗУ-1</v>
          </cell>
        </row>
        <row r="6790">
          <cell r="B6790" t="str">
            <v>Ватинское6855</v>
          </cell>
          <cell r="C6790">
            <v>6</v>
          </cell>
          <cell r="D6790" t="str">
            <v>Ватинское</v>
          </cell>
          <cell r="E6790" t="str">
            <v>855</v>
          </cell>
          <cell r="F6790" t="str">
            <v>145</v>
          </cell>
          <cell r="G6790" t="str">
            <v/>
          </cell>
          <cell r="H6790" t="str">
            <v>Пакер</v>
          </cell>
          <cell r="I6790" t="str">
            <v/>
          </cell>
          <cell r="J6790">
            <v>0</v>
          </cell>
          <cell r="K6790">
            <v>38</v>
          </cell>
          <cell r="L6790" t="str">
            <v/>
          </cell>
          <cell r="M6790" t="str">
            <v/>
          </cell>
          <cell r="N6790" t="str">
            <v/>
          </cell>
          <cell r="O6790" t="str">
            <v>ЮВ1</v>
          </cell>
          <cell r="P6790" t="str">
            <v>Нагнетательные</v>
          </cell>
          <cell r="Q6790" t="str">
            <v>В работе</v>
          </cell>
          <cell r="R6790" t="str">
            <v>Под закачкой</v>
          </cell>
          <cell r="S6790" t="str">
            <v>Ремонт соседней скважина</v>
          </cell>
          <cell r="T6790">
            <v>44958.083333333328</v>
          </cell>
          <cell r="U6790">
            <v>0.83399999999999996</v>
          </cell>
          <cell r="V6790" t="str">
            <v/>
          </cell>
          <cell r="W6790" t="str">
            <v/>
          </cell>
          <cell r="X6790" t="str">
            <v>ГЗУ-1</v>
          </cell>
        </row>
        <row r="6791">
          <cell r="B6791" t="str">
            <v>Ватинское6857</v>
          </cell>
          <cell r="C6791">
            <v>6</v>
          </cell>
          <cell r="D6791" t="str">
            <v>Ватинское</v>
          </cell>
          <cell r="E6791" t="str">
            <v>857</v>
          </cell>
          <cell r="F6791" t="str">
            <v>144</v>
          </cell>
          <cell r="G6791" t="str">
            <v>ШГН</v>
          </cell>
          <cell r="H6791" t="str">
            <v>Воронка</v>
          </cell>
          <cell r="I6791" t="str">
            <v/>
          </cell>
          <cell r="J6791">
            <v>1100</v>
          </cell>
          <cell r="K6791">
            <v>6</v>
          </cell>
          <cell r="L6791" t="str">
            <v>.4128</v>
          </cell>
          <cell r="M6791" t="str">
            <v>92</v>
          </cell>
          <cell r="N6791" t="str">
            <v>1504</v>
          </cell>
          <cell r="O6791" t="str">
            <v>АВ1/3</v>
          </cell>
          <cell r="P6791" t="str">
            <v>Нефтяные</v>
          </cell>
          <cell r="Q6791" t="str">
            <v>В консервации</v>
          </cell>
          <cell r="R6791" t="str">
            <v>В консервации</v>
          </cell>
          <cell r="S6791" t="str">
            <v>Эксп-я скв. нерент-на по притоку</v>
          </cell>
          <cell r="T6791">
            <v>40737.958333333328</v>
          </cell>
          <cell r="U6791">
            <v>0.85899999999999999</v>
          </cell>
          <cell r="V6791" t="str">
            <v/>
          </cell>
          <cell r="W6791" t="str">
            <v xml:space="preserve">ДНС-3 Ватинское </v>
          </cell>
          <cell r="X6791" t="str">
            <v>ГЗУ-1</v>
          </cell>
        </row>
        <row r="6792">
          <cell r="B6792" t="str">
            <v>Ватинское6858</v>
          </cell>
          <cell r="C6792">
            <v>6</v>
          </cell>
          <cell r="D6792" t="str">
            <v>Ватинское</v>
          </cell>
          <cell r="E6792" t="str">
            <v>858</v>
          </cell>
          <cell r="F6792" t="str">
            <v>144</v>
          </cell>
          <cell r="G6792" t="str">
            <v/>
          </cell>
          <cell r="H6792" t="str">
            <v>Пакер</v>
          </cell>
          <cell r="I6792" t="str">
            <v/>
          </cell>
          <cell r="J6792" t="str">
            <v/>
          </cell>
          <cell r="K6792" t="str">
            <v/>
          </cell>
          <cell r="L6792" t="str">
            <v/>
          </cell>
          <cell r="M6792" t="str">
            <v/>
          </cell>
          <cell r="N6792" t="str">
            <v/>
          </cell>
          <cell r="O6792" t="str">
            <v>ЮВ1</v>
          </cell>
          <cell r="P6792" t="str">
            <v>Нагнетательные</v>
          </cell>
          <cell r="Q6792" t="str">
            <v>В консервации</v>
          </cell>
          <cell r="R6792" t="str">
            <v>В консервации</v>
          </cell>
          <cell r="S6792" t="str">
            <v>Подготов.сквaж.к консер.</v>
          </cell>
          <cell r="T6792">
            <v>43490.5</v>
          </cell>
          <cell r="U6792">
            <v>0.83399999999999996</v>
          </cell>
          <cell r="V6792" t="str">
            <v/>
          </cell>
          <cell r="W6792" t="str">
            <v/>
          </cell>
          <cell r="X6792" t="str">
            <v/>
          </cell>
        </row>
        <row r="6793">
          <cell r="B6793" t="str">
            <v>Ватинское6859</v>
          </cell>
          <cell r="C6793">
            <v>6</v>
          </cell>
          <cell r="D6793" t="str">
            <v>Ватинское</v>
          </cell>
          <cell r="E6793" t="str">
            <v>859</v>
          </cell>
          <cell r="F6793" t="str">
            <v>144</v>
          </cell>
          <cell r="G6793" t="str">
            <v>ЭЦН</v>
          </cell>
          <cell r="H6793" t="str">
            <v>ЭЦН5-80-1600</v>
          </cell>
          <cell r="I6793" t="str">
            <v>ПЭД 32-117</v>
          </cell>
          <cell r="J6793">
            <v>1690</v>
          </cell>
          <cell r="K6793">
            <v>13</v>
          </cell>
          <cell r="L6793" t="str">
            <v>.446238</v>
          </cell>
          <cell r="M6793" t="str">
            <v>96</v>
          </cell>
          <cell r="N6793" t="str">
            <v>1599</v>
          </cell>
          <cell r="O6793" t="str">
            <v>АВ1/3,АВ2</v>
          </cell>
          <cell r="P6793" t="str">
            <v>Нефтяные</v>
          </cell>
          <cell r="Q6793" t="str">
            <v>Остановлена</v>
          </cell>
          <cell r="R6793" t="str">
            <v>Ограничения ОПЕК</v>
          </cell>
          <cell r="S6793" t="str">
            <v>Остановка по распоряжению(ОПЕК без обнул.МРП)</v>
          </cell>
          <cell r="T6793">
            <v>44986.333333333328</v>
          </cell>
          <cell r="U6793">
            <v>0.85899999999999999</v>
          </cell>
          <cell r="V6793" t="str">
            <v/>
          </cell>
          <cell r="W6793" t="str">
            <v xml:space="preserve">ДНС-3 Ватинское </v>
          </cell>
          <cell r="X6793" t="str">
            <v>ГЗУ-1</v>
          </cell>
        </row>
        <row r="6794">
          <cell r="B6794" t="str">
            <v>Ватинское6860</v>
          </cell>
          <cell r="C6794">
            <v>6</v>
          </cell>
          <cell r="D6794" t="str">
            <v>Ватинское</v>
          </cell>
          <cell r="E6794" t="str">
            <v>860</v>
          </cell>
          <cell r="F6794" t="str">
            <v>133</v>
          </cell>
          <cell r="G6794" t="str">
            <v>ЭЦН</v>
          </cell>
          <cell r="H6794" t="str">
            <v>Воронка</v>
          </cell>
          <cell r="I6794" t="str">
            <v/>
          </cell>
          <cell r="J6794">
            <v>1744</v>
          </cell>
          <cell r="K6794">
            <v>8</v>
          </cell>
          <cell r="L6794" t="str">
            <v>.688</v>
          </cell>
          <cell r="M6794" t="str">
            <v>90</v>
          </cell>
          <cell r="N6794" t="str">
            <v>1324</v>
          </cell>
          <cell r="O6794" t="str">
            <v>АВ1/3</v>
          </cell>
          <cell r="P6794" t="str">
            <v>Нефтяные</v>
          </cell>
          <cell r="Q6794" t="str">
            <v>Пьезометрическая</v>
          </cell>
          <cell r="R6794" t="str">
            <v>Пьезометрическая</v>
          </cell>
          <cell r="S6794" t="str">
            <v>Остановка по распоряжению(ОПЕК без обнул.МРП)</v>
          </cell>
          <cell r="T6794">
            <v>44408</v>
          </cell>
          <cell r="U6794">
            <v>0.85899999999999999</v>
          </cell>
          <cell r="V6794" t="str">
            <v/>
          </cell>
          <cell r="W6794" t="str">
            <v xml:space="preserve">ДНС-3 Ватинское </v>
          </cell>
          <cell r="X6794" t="str">
            <v>ГЗУ-1</v>
          </cell>
        </row>
        <row r="6795">
          <cell r="B6795" t="str">
            <v>Ватинское6861</v>
          </cell>
          <cell r="C6795">
            <v>6</v>
          </cell>
          <cell r="D6795" t="str">
            <v>Ватинское</v>
          </cell>
          <cell r="E6795" t="str">
            <v>861</v>
          </cell>
          <cell r="F6795" t="str">
            <v>133</v>
          </cell>
          <cell r="G6795" t="str">
            <v>ЭЦН</v>
          </cell>
          <cell r="H6795" t="str">
            <v>ЭЦН5А-250-1550</v>
          </cell>
          <cell r="I6795" t="str">
            <v>ПЭД -100-117</v>
          </cell>
          <cell r="J6795">
            <v>1737</v>
          </cell>
          <cell r="K6795">
            <v>87</v>
          </cell>
          <cell r="L6795" t="str">
            <v>2.239902</v>
          </cell>
          <cell r="M6795" t="str">
            <v>97</v>
          </cell>
          <cell r="N6795" t="str">
            <v>1052</v>
          </cell>
          <cell r="O6795" t="str">
            <v>АВ1/3,АВ2</v>
          </cell>
          <cell r="P6795" t="str">
            <v>Нефтяные</v>
          </cell>
          <cell r="Q6795" t="str">
            <v>В бездействии текущего года</v>
          </cell>
          <cell r="R6795" t="str">
            <v>ПРС</v>
          </cell>
          <cell r="S6795" t="str">
            <v>R=0</v>
          </cell>
          <cell r="T6795">
            <v>44996.083333333328</v>
          </cell>
          <cell r="U6795">
            <v>0.85899999999999999</v>
          </cell>
          <cell r="V6795" t="str">
            <v/>
          </cell>
          <cell r="W6795" t="str">
            <v xml:space="preserve">ДНС-3 Ватинское </v>
          </cell>
          <cell r="X6795" t="str">
            <v>ГЗУ-1</v>
          </cell>
        </row>
        <row r="6796">
          <cell r="B6796" t="str">
            <v>Ватинское6862</v>
          </cell>
          <cell r="C6796">
            <v>6</v>
          </cell>
          <cell r="D6796" t="str">
            <v>Ватинское</v>
          </cell>
          <cell r="E6796" t="str">
            <v>862</v>
          </cell>
          <cell r="F6796" t="str">
            <v>133</v>
          </cell>
          <cell r="G6796" t="str">
            <v/>
          </cell>
          <cell r="H6796" t="str">
            <v>Пакер</v>
          </cell>
          <cell r="I6796" t="str">
            <v/>
          </cell>
          <cell r="J6796">
            <v>0</v>
          </cell>
          <cell r="K6796">
            <v>8</v>
          </cell>
          <cell r="L6796" t="str">
            <v/>
          </cell>
          <cell r="M6796" t="str">
            <v/>
          </cell>
          <cell r="N6796" t="str">
            <v/>
          </cell>
          <cell r="O6796" t="str">
            <v>АВ1/3,АВ2</v>
          </cell>
          <cell r="P6796" t="str">
            <v>Нагнетательные</v>
          </cell>
          <cell r="Q6796" t="str">
            <v>В работе</v>
          </cell>
          <cell r="R6796" t="str">
            <v>Под закачкой</v>
          </cell>
          <cell r="S6796" t="str">
            <v>По технологии</v>
          </cell>
          <cell r="T6796">
            <v>44841.583333333328</v>
          </cell>
          <cell r="U6796">
            <v>0.85899999999999999</v>
          </cell>
          <cell r="V6796" t="str">
            <v/>
          </cell>
          <cell r="W6796" t="str">
            <v/>
          </cell>
          <cell r="X6796" t="str">
            <v/>
          </cell>
        </row>
        <row r="6797">
          <cell r="B6797" t="str">
            <v>Ватинское6863</v>
          </cell>
          <cell r="C6797">
            <v>6</v>
          </cell>
          <cell r="D6797" t="str">
            <v>Ватинское</v>
          </cell>
          <cell r="E6797" t="str">
            <v>863</v>
          </cell>
          <cell r="F6797" t="str">
            <v>133</v>
          </cell>
          <cell r="G6797" t="str">
            <v>ЭЦН</v>
          </cell>
          <cell r="H6797" t="str">
            <v>Воронка</v>
          </cell>
          <cell r="I6797" t="str">
            <v/>
          </cell>
          <cell r="J6797">
            <v>224</v>
          </cell>
          <cell r="K6797">
            <v>17</v>
          </cell>
          <cell r="L6797" t="str">
            <v>.4233</v>
          </cell>
          <cell r="M6797" t="str">
            <v>97</v>
          </cell>
          <cell r="N6797" t="str">
            <v>1134</v>
          </cell>
          <cell r="O6797" t="str">
            <v>ЮВ1</v>
          </cell>
          <cell r="P6797" t="str">
            <v>Нефтяные</v>
          </cell>
          <cell r="Q6797" t="str">
            <v>В ликвидации</v>
          </cell>
          <cell r="R6797" t="str">
            <v>В ликвидации</v>
          </cell>
          <cell r="S6797" t="str">
            <v>R=0</v>
          </cell>
          <cell r="T6797">
            <v>41843.958333333328</v>
          </cell>
          <cell r="U6797">
            <v>0.83399999999999996</v>
          </cell>
          <cell r="V6797" t="str">
            <v/>
          </cell>
          <cell r="W6797" t="str">
            <v xml:space="preserve">ДНС-3 Ватинское </v>
          </cell>
          <cell r="X6797" t="str">
            <v>ГЗУ-1</v>
          </cell>
        </row>
        <row r="6798">
          <cell r="B6798" t="str">
            <v>Ватинское6864</v>
          </cell>
          <cell r="C6798">
            <v>6</v>
          </cell>
          <cell r="D6798" t="str">
            <v>Ватинское</v>
          </cell>
          <cell r="E6798" t="str">
            <v>864</v>
          </cell>
          <cell r="F6798" t="str">
            <v>133</v>
          </cell>
          <cell r="G6798" t="str">
            <v/>
          </cell>
          <cell r="H6798" t="str">
            <v>Воронка</v>
          </cell>
          <cell r="I6798" t="str">
            <v/>
          </cell>
          <cell r="J6798">
            <v>2460</v>
          </cell>
          <cell r="K6798" t="str">
            <v/>
          </cell>
          <cell r="L6798" t="str">
            <v/>
          </cell>
          <cell r="M6798" t="str">
            <v/>
          </cell>
          <cell r="N6798" t="str">
            <v/>
          </cell>
          <cell r="O6798" t="str">
            <v>ЮВ1</v>
          </cell>
          <cell r="P6798" t="str">
            <v>Нагнетательные</v>
          </cell>
          <cell r="Q6798" t="str">
            <v>Остановлена</v>
          </cell>
          <cell r="R6798" t="str">
            <v>Ож. КРС</v>
          </cell>
          <cell r="S6798" t="str">
            <v>Нет приемистости</v>
          </cell>
          <cell r="T6798">
            <v>44978</v>
          </cell>
          <cell r="U6798">
            <v>0.83399999999999996</v>
          </cell>
          <cell r="V6798" t="str">
            <v/>
          </cell>
          <cell r="W6798" t="str">
            <v/>
          </cell>
          <cell r="X6798" t="str">
            <v>ГЗУ-2</v>
          </cell>
        </row>
        <row r="6799">
          <cell r="B6799" t="str">
            <v>Ватинское6865</v>
          </cell>
          <cell r="C6799">
            <v>6</v>
          </cell>
          <cell r="D6799" t="str">
            <v>Ватинское</v>
          </cell>
          <cell r="E6799" t="str">
            <v>865</v>
          </cell>
          <cell r="F6799" t="str">
            <v>133</v>
          </cell>
          <cell r="G6799" t="str">
            <v>ЭЦН</v>
          </cell>
          <cell r="H6799" t="str">
            <v>ЭЦН5-80-2300</v>
          </cell>
          <cell r="I6799" t="str">
            <v>ПЭД 40-117МВ5</v>
          </cell>
          <cell r="J6799">
            <v>2403</v>
          </cell>
          <cell r="K6799">
            <v>23</v>
          </cell>
          <cell r="L6799" t="str">
            <v>2.8773</v>
          </cell>
          <cell r="M6799" t="str">
            <v>85</v>
          </cell>
          <cell r="N6799" t="str">
            <v/>
          </cell>
          <cell r="O6799" t="str">
            <v>ЮВ1</v>
          </cell>
          <cell r="P6799" t="str">
            <v>Нефтяные</v>
          </cell>
          <cell r="Q6799" t="str">
            <v>Остановлена</v>
          </cell>
          <cell r="R6799" t="str">
            <v>Ож. КРС</v>
          </cell>
          <cell r="S6799" t="str">
            <v>Ожидание ОПЗ</v>
          </cell>
          <cell r="T6799">
            <v>44995.416666666664</v>
          </cell>
          <cell r="U6799">
            <v>0.83399999999999996</v>
          </cell>
          <cell r="V6799" t="str">
            <v/>
          </cell>
          <cell r="W6799" t="str">
            <v xml:space="preserve">ДНС-3 Ватинское </v>
          </cell>
          <cell r="X6799" t="str">
            <v>ГЗУ-2</v>
          </cell>
        </row>
        <row r="6800">
          <cell r="B6800" t="str">
            <v>Ватинское6866</v>
          </cell>
          <cell r="C6800">
            <v>6</v>
          </cell>
          <cell r="D6800" t="str">
            <v>Ватинское</v>
          </cell>
          <cell r="E6800" t="str">
            <v>866</v>
          </cell>
          <cell r="F6800" t="str">
            <v>133</v>
          </cell>
          <cell r="G6800" t="str">
            <v>ЭЦН</v>
          </cell>
          <cell r="H6800" t="str">
            <v>ЭЦН5-125-1550</v>
          </cell>
          <cell r="I6800" t="str">
            <v>ПЭД -63 -117</v>
          </cell>
          <cell r="J6800">
            <v>1590</v>
          </cell>
          <cell r="K6800">
            <v>127</v>
          </cell>
          <cell r="L6800" t="str">
            <v>8.721344</v>
          </cell>
          <cell r="M6800" t="str">
            <v>92</v>
          </cell>
          <cell r="N6800" t="str">
            <v>581</v>
          </cell>
          <cell r="O6800" t="str">
            <v>АВ1/3,АВ2</v>
          </cell>
          <cell r="P6800" t="str">
            <v>Нефтяные</v>
          </cell>
          <cell r="Q6800" t="str">
            <v>В работе</v>
          </cell>
          <cell r="R6800" t="str">
            <v>В работе</v>
          </cell>
          <cell r="S6800" t="str">
            <v>Остановка по распоряжению(ОПЕК без обнул.МРП)</v>
          </cell>
          <cell r="T6800">
            <v>44413.333333333328</v>
          </cell>
          <cell r="U6800">
            <v>0.85899999999999999</v>
          </cell>
          <cell r="V6800" t="str">
            <v/>
          </cell>
          <cell r="W6800" t="str">
            <v xml:space="preserve">ДНС-3 Ватинское </v>
          </cell>
          <cell r="X6800" t="str">
            <v>ГЗУ-2</v>
          </cell>
        </row>
        <row r="6801">
          <cell r="B6801" t="str">
            <v>Ватинское6867</v>
          </cell>
          <cell r="C6801">
            <v>6</v>
          </cell>
          <cell r="D6801" t="str">
            <v>Ватинское</v>
          </cell>
          <cell r="E6801" t="str">
            <v>867</v>
          </cell>
          <cell r="F6801" t="str">
            <v>130</v>
          </cell>
          <cell r="G6801" t="str">
            <v/>
          </cell>
          <cell r="H6801" t="str">
            <v>Пакер</v>
          </cell>
          <cell r="I6801" t="str">
            <v/>
          </cell>
          <cell r="J6801" t="str">
            <v/>
          </cell>
          <cell r="K6801">
            <v>119</v>
          </cell>
          <cell r="L6801" t="str">
            <v/>
          </cell>
          <cell r="M6801" t="str">
            <v/>
          </cell>
          <cell r="N6801" t="str">
            <v/>
          </cell>
          <cell r="O6801" t="str">
            <v>АВ1/3,АВ2</v>
          </cell>
          <cell r="P6801" t="str">
            <v>Нагнетательные</v>
          </cell>
          <cell r="Q6801" t="str">
            <v>В работе</v>
          </cell>
          <cell r="R6801" t="str">
            <v>Под закачкой</v>
          </cell>
          <cell r="S6801" t="str">
            <v>Рем внешо трубопровода</v>
          </cell>
          <cell r="T6801">
            <v>44720</v>
          </cell>
          <cell r="U6801">
            <v>0.85899999999999999</v>
          </cell>
          <cell r="V6801" t="str">
            <v/>
          </cell>
          <cell r="W6801" t="str">
            <v/>
          </cell>
          <cell r="X6801" t="str">
            <v/>
          </cell>
        </row>
        <row r="6802">
          <cell r="B6802" t="str">
            <v>Ватинское6868</v>
          </cell>
          <cell r="C6802">
            <v>6</v>
          </cell>
          <cell r="D6802" t="str">
            <v>Ватинское</v>
          </cell>
          <cell r="E6802" t="str">
            <v>868</v>
          </cell>
          <cell r="F6802" t="str">
            <v>130</v>
          </cell>
          <cell r="G6802" t="str">
            <v/>
          </cell>
          <cell r="H6802" t="str">
            <v>Пакер</v>
          </cell>
          <cell r="I6802" t="str">
            <v>ПЭД 32-117</v>
          </cell>
          <cell r="J6802" t="str">
            <v/>
          </cell>
          <cell r="K6802" t="str">
            <v/>
          </cell>
          <cell r="L6802" t="str">
            <v/>
          </cell>
          <cell r="M6802" t="str">
            <v/>
          </cell>
          <cell r="N6802" t="str">
            <v/>
          </cell>
          <cell r="O6802" t="str">
            <v>ЮВ1</v>
          </cell>
          <cell r="P6802" t="str">
            <v>Нагнетательные</v>
          </cell>
          <cell r="Q6802" t="str">
            <v>Остановлена</v>
          </cell>
          <cell r="R6802" t="str">
            <v>Ож. КРС</v>
          </cell>
          <cell r="S6802" t="str">
            <v>Нет приемистости</v>
          </cell>
          <cell r="T6802">
            <v>44992</v>
          </cell>
          <cell r="U6802">
            <v>0.85899999999999999</v>
          </cell>
          <cell r="V6802" t="str">
            <v/>
          </cell>
          <cell r="W6802" t="str">
            <v/>
          </cell>
          <cell r="X6802" t="str">
            <v/>
          </cell>
        </row>
        <row r="6803">
          <cell r="B6803" t="str">
            <v>Ватинское6869</v>
          </cell>
          <cell r="C6803">
            <v>6</v>
          </cell>
          <cell r="D6803" t="str">
            <v>Ватинское</v>
          </cell>
          <cell r="E6803" t="str">
            <v>869</v>
          </cell>
          <cell r="F6803" t="str">
            <v>134</v>
          </cell>
          <cell r="G6803" t="str">
            <v/>
          </cell>
          <cell r="H6803" t="str">
            <v>Пакер</v>
          </cell>
          <cell r="I6803" t="str">
            <v/>
          </cell>
          <cell r="J6803">
            <v>0</v>
          </cell>
          <cell r="K6803">
            <v>92</v>
          </cell>
          <cell r="L6803" t="str">
            <v/>
          </cell>
          <cell r="M6803" t="str">
            <v/>
          </cell>
          <cell r="N6803" t="str">
            <v/>
          </cell>
          <cell r="O6803" t="str">
            <v>АВ1/3</v>
          </cell>
          <cell r="P6803" t="str">
            <v>Нагнетательные</v>
          </cell>
          <cell r="Q6803" t="str">
            <v>В работе</v>
          </cell>
          <cell r="R6803" t="str">
            <v>Под закачкой</v>
          </cell>
          <cell r="S6803" t="str">
            <v>Ожидан.капитал.ремонта</v>
          </cell>
          <cell r="T6803">
            <v>44897</v>
          </cell>
          <cell r="U6803">
            <v>0.85899999999999999</v>
          </cell>
          <cell r="V6803" t="str">
            <v/>
          </cell>
          <cell r="W6803" t="str">
            <v/>
          </cell>
          <cell r="X6803" t="str">
            <v/>
          </cell>
        </row>
        <row r="6804">
          <cell r="B6804" t="str">
            <v>Ватинское6870</v>
          </cell>
          <cell r="C6804">
            <v>6</v>
          </cell>
          <cell r="D6804" t="str">
            <v>Ватинское</v>
          </cell>
          <cell r="E6804" t="str">
            <v>870</v>
          </cell>
          <cell r="F6804" t="str">
            <v>134</v>
          </cell>
          <cell r="G6804" t="str">
            <v>ЭЦН</v>
          </cell>
          <cell r="H6804" t="str">
            <v>Воронка</v>
          </cell>
          <cell r="I6804" t="str">
            <v/>
          </cell>
          <cell r="J6804">
            <v>502</v>
          </cell>
          <cell r="K6804">
            <v>280</v>
          </cell>
          <cell r="L6804" t="str">
            <v>7.224</v>
          </cell>
          <cell r="M6804" t="str">
            <v>97</v>
          </cell>
          <cell r="N6804" t="str">
            <v>581</v>
          </cell>
          <cell r="O6804" t="str">
            <v>АВ1/3,АВ2</v>
          </cell>
          <cell r="P6804" t="str">
            <v>Нефтяные</v>
          </cell>
          <cell r="Q6804" t="str">
            <v>В ликвидации</v>
          </cell>
          <cell r="R6804" t="str">
            <v>В ликвидации</v>
          </cell>
          <cell r="S6804" t="str">
            <v>R=0</v>
          </cell>
          <cell r="T6804">
            <v>42667</v>
          </cell>
          <cell r="U6804">
            <v>0.85899999999999999</v>
          </cell>
          <cell r="V6804" t="str">
            <v/>
          </cell>
          <cell r="W6804" t="str">
            <v xml:space="preserve">ДНС-3 Ватинское </v>
          </cell>
          <cell r="X6804" t="str">
            <v>ГЗУ-1</v>
          </cell>
        </row>
        <row r="6805">
          <cell r="B6805" t="str">
            <v>Ватинское6871</v>
          </cell>
          <cell r="C6805">
            <v>6</v>
          </cell>
          <cell r="D6805" t="str">
            <v>Ватинское</v>
          </cell>
          <cell r="E6805" t="str">
            <v>871</v>
          </cell>
          <cell r="F6805" t="str">
            <v>114</v>
          </cell>
          <cell r="G6805" t="str">
            <v>ЭЦН</v>
          </cell>
          <cell r="H6805" t="str">
            <v>ЭЦН5-80-1400</v>
          </cell>
          <cell r="I6805" t="str">
            <v>ПЭД 32-103БВ5</v>
          </cell>
          <cell r="J6805">
            <v>1602.43</v>
          </cell>
          <cell r="K6805">
            <v>92</v>
          </cell>
          <cell r="L6805" t="str">
            <v>2.37084</v>
          </cell>
          <cell r="M6805" t="str">
            <v>97</v>
          </cell>
          <cell r="N6805" t="str">
            <v>940</v>
          </cell>
          <cell r="O6805" t="str">
            <v>АВ1/3</v>
          </cell>
          <cell r="P6805" t="str">
            <v>Нефтяные</v>
          </cell>
          <cell r="Q6805" t="str">
            <v>В работе</v>
          </cell>
          <cell r="R6805" t="str">
            <v>В работе</v>
          </cell>
          <cell r="S6805" t="str">
            <v>Остановка по распоряжению(ОПЕК без обнул.МРП)</v>
          </cell>
          <cell r="T6805">
            <v>44964</v>
          </cell>
          <cell r="U6805">
            <v>0.85899999999999999</v>
          </cell>
          <cell r="V6805" t="str">
            <v/>
          </cell>
          <cell r="W6805" t="str">
            <v xml:space="preserve">ДНС-1 Ватинское </v>
          </cell>
          <cell r="X6805" t="str">
            <v>ГЗУ-1</v>
          </cell>
        </row>
        <row r="6806">
          <cell r="B6806" t="str">
            <v>Ватинское6872</v>
          </cell>
          <cell r="C6806">
            <v>6</v>
          </cell>
          <cell r="D6806" t="str">
            <v>Ватинское</v>
          </cell>
          <cell r="E6806" t="str">
            <v>872</v>
          </cell>
          <cell r="F6806" t="str">
            <v>114</v>
          </cell>
          <cell r="G6806" t="str">
            <v>ЭЦН</v>
          </cell>
          <cell r="H6806" t="str">
            <v>ЭЦН5-80-1500</v>
          </cell>
          <cell r="I6806" t="str">
            <v>ПЭД 32-117</v>
          </cell>
          <cell r="J6806">
            <v>1756</v>
          </cell>
          <cell r="K6806">
            <v>43</v>
          </cell>
          <cell r="L6806" t="str">
            <v>3.321621</v>
          </cell>
          <cell r="M6806" t="str">
            <v>91</v>
          </cell>
          <cell r="N6806" t="str">
            <v>1336</v>
          </cell>
          <cell r="O6806" t="str">
            <v>АВ1/3,АВ2</v>
          </cell>
          <cell r="P6806" t="str">
            <v>Нефтяные</v>
          </cell>
          <cell r="Q6806" t="str">
            <v>В накоплении/под циклической закачкой/</v>
          </cell>
          <cell r="R6806" t="str">
            <v>В работе</v>
          </cell>
          <cell r="S6806" t="str">
            <v>Сниж.подачи УЭЦН</v>
          </cell>
          <cell r="T6806">
            <v>44926</v>
          </cell>
          <cell r="U6806">
            <v>0.85899999999999999</v>
          </cell>
          <cell r="V6806" t="str">
            <v/>
          </cell>
          <cell r="W6806" t="str">
            <v xml:space="preserve">ДНС-1 Ватинское </v>
          </cell>
          <cell r="X6806" t="str">
            <v>ГЗУ-1</v>
          </cell>
        </row>
        <row r="6807">
          <cell r="B6807" t="str">
            <v>Ватинское6873</v>
          </cell>
          <cell r="C6807">
            <v>6</v>
          </cell>
          <cell r="D6807" t="str">
            <v>Ватинское</v>
          </cell>
          <cell r="E6807" t="str">
            <v>873</v>
          </cell>
          <cell r="F6807" t="str">
            <v>134</v>
          </cell>
          <cell r="G6807" t="str">
            <v/>
          </cell>
          <cell r="H6807" t="str">
            <v>Пакер</v>
          </cell>
          <cell r="I6807" t="str">
            <v/>
          </cell>
          <cell r="J6807">
            <v>0</v>
          </cell>
          <cell r="K6807">
            <v>126</v>
          </cell>
          <cell r="L6807" t="str">
            <v/>
          </cell>
          <cell r="M6807" t="str">
            <v/>
          </cell>
          <cell r="N6807" t="str">
            <v/>
          </cell>
          <cell r="O6807" t="str">
            <v>АВ1/3,АВ2</v>
          </cell>
          <cell r="P6807" t="str">
            <v>Нагнетательные</v>
          </cell>
          <cell r="Q6807" t="str">
            <v>В работе</v>
          </cell>
          <cell r="R6807" t="str">
            <v>Под закачкой</v>
          </cell>
          <cell r="S6807" t="str">
            <v>Остановка по распоряжению(ОПЕК без обнул.МРП)</v>
          </cell>
          <cell r="T6807">
            <v>44412</v>
          </cell>
          <cell r="U6807">
            <v>0.85899999999999999</v>
          </cell>
          <cell r="V6807" t="str">
            <v/>
          </cell>
          <cell r="W6807" t="str">
            <v/>
          </cell>
          <cell r="X6807" t="str">
            <v/>
          </cell>
        </row>
        <row r="6808">
          <cell r="B6808" t="str">
            <v>Ватинское6874</v>
          </cell>
          <cell r="C6808">
            <v>6</v>
          </cell>
          <cell r="D6808" t="str">
            <v>Ватинское</v>
          </cell>
          <cell r="E6808" t="str">
            <v>874</v>
          </cell>
          <cell r="F6808" t="str">
            <v>125</v>
          </cell>
          <cell r="G6808" t="str">
            <v/>
          </cell>
          <cell r="H6808" t="str">
            <v>Пакер</v>
          </cell>
          <cell r="I6808" t="str">
            <v/>
          </cell>
          <cell r="J6808">
            <v>0</v>
          </cell>
          <cell r="K6808">
            <v>85</v>
          </cell>
          <cell r="L6808" t="str">
            <v/>
          </cell>
          <cell r="M6808" t="str">
            <v/>
          </cell>
          <cell r="N6808" t="str">
            <v/>
          </cell>
          <cell r="O6808" t="str">
            <v>АВ1/3,АВ2</v>
          </cell>
          <cell r="P6808" t="str">
            <v>Нагнетательные</v>
          </cell>
          <cell r="Q6808" t="str">
            <v>В работе</v>
          </cell>
          <cell r="R6808" t="str">
            <v>Под закачкой</v>
          </cell>
          <cell r="S6808" t="str">
            <v>Ожидан.капитал.ремонта</v>
          </cell>
          <cell r="T6808">
            <v>44865</v>
          </cell>
          <cell r="U6808">
            <v>0.85899999999999999</v>
          </cell>
          <cell r="V6808" t="str">
            <v/>
          </cell>
          <cell r="W6808" t="str">
            <v/>
          </cell>
          <cell r="X6808" t="str">
            <v/>
          </cell>
        </row>
        <row r="6809">
          <cell r="B6809" t="str">
            <v>Ватинское6875</v>
          </cell>
          <cell r="C6809">
            <v>6</v>
          </cell>
          <cell r="D6809" t="str">
            <v>Ватинское</v>
          </cell>
          <cell r="E6809" t="str">
            <v>875</v>
          </cell>
          <cell r="F6809" t="str">
            <v>125</v>
          </cell>
          <cell r="G6809" t="str">
            <v/>
          </cell>
          <cell r="H6809" t="str">
            <v>Пакер</v>
          </cell>
          <cell r="I6809" t="str">
            <v/>
          </cell>
          <cell r="J6809">
            <v>0</v>
          </cell>
          <cell r="K6809">
            <v>83</v>
          </cell>
          <cell r="L6809" t="str">
            <v/>
          </cell>
          <cell r="M6809" t="str">
            <v/>
          </cell>
          <cell r="N6809" t="str">
            <v/>
          </cell>
          <cell r="O6809" t="str">
            <v>АВ1/3,АВ2</v>
          </cell>
          <cell r="P6809" t="str">
            <v>Нагнетательные</v>
          </cell>
          <cell r="Q6809" t="str">
            <v>В работе</v>
          </cell>
          <cell r="R6809" t="str">
            <v>Под закачкой</v>
          </cell>
          <cell r="S6809" t="str">
            <v>Ремонт соседней скважина</v>
          </cell>
          <cell r="T6809">
            <v>44872</v>
          </cell>
          <cell r="U6809">
            <v>0.85899999999999999</v>
          </cell>
          <cell r="V6809" t="str">
            <v/>
          </cell>
          <cell r="W6809" t="str">
            <v/>
          </cell>
          <cell r="X6809" t="str">
            <v/>
          </cell>
        </row>
        <row r="6810">
          <cell r="B6810" t="str">
            <v>Ватинское6876</v>
          </cell>
          <cell r="C6810">
            <v>6</v>
          </cell>
          <cell r="D6810" t="str">
            <v>Ватинское</v>
          </cell>
          <cell r="E6810" t="str">
            <v>876</v>
          </cell>
          <cell r="F6810" t="str">
            <v>123</v>
          </cell>
          <cell r="G6810" t="str">
            <v>ЭЦН</v>
          </cell>
          <cell r="H6810" t="str">
            <v>ЭЦНМ5-50-1700</v>
          </cell>
          <cell r="I6810" t="str">
            <v>ПЭД 40-117МВ5</v>
          </cell>
          <cell r="J6810">
            <v>1615</v>
          </cell>
          <cell r="K6810">
            <v>36</v>
          </cell>
          <cell r="L6810" t="str">
            <v>.61848</v>
          </cell>
          <cell r="M6810" t="str">
            <v>98</v>
          </cell>
          <cell r="N6810" t="str">
            <v>550</v>
          </cell>
          <cell r="O6810" t="str">
            <v>АВ1/3</v>
          </cell>
          <cell r="P6810" t="str">
            <v>Нефтяные</v>
          </cell>
          <cell r="Q6810" t="str">
            <v>Остановлена</v>
          </cell>
          <cell r="R6810" t="str">
            <v>Ограничения ОПЕК</v>
          </cell>
          <cell r="S6810" t="str">
            <v>Остановка по распоряжению(ОПЕК без обнул.МРП)</v>
          </cell>
          <cell r="T6810">
            <v>44986.333333333328</v>
          </cell>
          <cell r="U6810">
            <v>0.85899999999999999</v>
          </cell>
          <cell r="V6810" t="str">
            <v/>
          </cell>
          <cell r="W6810" t="str">
            <v xml:space="preserve">ДНС-2 Ватинское </v>
          </cell>
          <cell r="X6810" t="str">
            <v>ГЗУ-1</v>
          </cell>
        </row>
        <row r="6811">
          <cell r="B6811" t="str">
            <v>Ватинское6877</v>
          </cell>
          <cell r="C6811">
            <v>6</v>
          </cell>
          <cell r="D6811" t="str">
            <v>Ватинское</v>
          </cell>
          <cell r="E6811" t="str">
            <v>877</v>
          </cell>
          <cell r="F6811" t="str">
            <v>122</v>
          </cell>
          <cell r="G6811" t="str">
            <v>Без способа</v>
          </cell>
          <cell r="H6811" t="str">
            <v/>
          </cell>
          <cell r="I6811" t="str">
            <v/>
          </cell>
          <cell r="J6811">
            <v>0</v>
          </cell>
          <cell r="K6811" t="str">
            <v/>
          </cell>
          <cell r="L6811" t="str">
            <v/>
          </cell>
          <cell r="M6811" t="str">
            <v>0</v>
          </cell>
          <cell r="N6811" t="str">
            <v>0</v>
          </cell>
          <cell r="O6811" t="str">
            <v>АВ1/3,АВ2</v>
          </cell>
          <cell r="P6811" t="str">
            <v>Нефтяные</v>
          </cell>
          <cell r="Q6811" t="str">
            <v>В ликвидации</v>
          </cell>
          <cell r="R6811" t="str">
            <v>В ликвидации</v>
          </cell>
          <cell r="S6811" t="str">
            <v/>
          </cell>
          <cell r="T6811">
            <v>36434</v>
          </cell>
          <cell r="U6811">
            <v>0.85899999999999999</v>
          </cell>
          <cell r="V6811" t="str">
            <v/>
          </cell>
          <cell r="W6811" t="str">
            <v xml:space="preserve">ДНС-2 Ватинское </v>
          </cell>
          <cell r="X6811" t="str">
            <v>ГЗУ-1</v>
          </cell>
        </row>
        <row r="6812">
          <cell r="B6812" t="str">
            <v>Ватинское6878</v>
          </cell>
          <cell r="C6812">
            <v>6</v>
          </cell>
          <cell r="D6812" t="str">
            <v>Ватинское</v>
          </cell>
          <cell r="E6812" t="str">
            <v>878</v>
          </cell>
          <cell r="F6812" t="str">
            <v>111</v>
          </cell>
          <cell r="G6812" t="str">
            <v>пр.</v>
          </cell>
          <cell r="H6812" t="str">
            <v>ЭЦН5-250-850</v>
          </cell>
          <cell r="I6812" t="str">
            <v>ПЭД45-103</v>
          </cell>
          <cell r="J6812">
            <v>280</v>
          </cell>
          <cell r="K6812">
            <v>3</v>
          </cell>
          <cell r="L6812" t="str">
            <v>.0774</v>
          </cell>
          <cell r="M6812" t="str">
            <v>97</v>
          </cell>
          <cell r="N6812" t="str">
            <v/>
          </cell>
          <cell r="O6812" t="str">
            <v>Шурф</v>
          </cell>
          <cell r="P6812" t="str">
            <v>Специальная</v>
          </cell>
          <cell r="Q6812" t="str">
            <v>В бездействии текущего года</v>
          </cell>
          <cell r="R6812" t="str">
            <v/>
          </cell>
          <cell r="S6812" t="str">
            <v/>
          </cell>
          <cell r="T6812">
            <v>44927</v>
          </cell>
          <cell r="U6812">
            <v>0.86</v>
          </cell>
          <cell r="V6812" t="str">
            <v/>
          </cell>
          <cell r="W6812" t="str">
            <v/>
          </cell>
          <cell r="X6812" t="str">
            <v/>
          </cell>
        </row>
        <row r="6813">
          <cell r="B6813" t="str">
            <v>Ватинское6879</v>
          </cell>
          <cell r="C6813">
            <v>6</v>
          </cell>
          <cell r="D6813" t="str">
            <v>Ватинское</v>
          </cell>
          <cell r="E6813" t="str">
            <v>879</v>
          </cell>
          <cell r="F6813" t="str">
            <v>136</v>
          </cell>
          <cell r="G6813" t="str">
            <v>ЭЦН</v>
          </cell>
          <cell r="H6813" t="str">
            <v>ЭЦН5А-250-1550</v>
          </cell>
          <cell r="I6813" t="str">
            <v>ПЭД 90-117В5</v>
          </cell>
          <cell r="J6813">
            <v>1647.56</v>
          </cell>
          <cell r="K6813">
            <v>228</v>
          </cell>
          <cell r="L6813" t="str">
            <v>5.869062</v>
          </cell>
          <cell r="M6813" t="str">
            <v>97</v>
          </cell>
          <cell r="N6813" t="str">
            <v>1403</v>
          </cell>
          <cell r="O6813" t="str">
            <v>АВ1/3,АВ2</v>
          </cell>
          <cell r="P6813" t="str">
            <v>Нефтяные</v>
          </cell>
          <cell r="Q6813" t="str">
            <v>В работе</v>
          </cell>
          <cell r="R6813" t="str">
            <v>В работе</v>
          </cell>
          <cell r="S6813" t="str">
            <v>Профилaктикa УЭЦН</v>
          </cell>
          <cell r="T6813">
            <v>44841.416666666664</v>
          </cell>
          <cell r="U6813">
            <v>0.85899999999999999</v>
          </cell>
          <cell r="V6813" t="str">
            <v/>
          </cell>
          <cell r="W6813" t="str">
            <v xml:space="preserve">ДНС-3 Ватинское </v>
          </cell>
          <cell r="X6813" t="str">
            <v>ГЗУ-1</v>
          </cell>
        </row>
        <row r="6814">
          <cell r="B6814" t="str">
            <v>Ватинское6880</v>
          </cell>
          <cell r="C6814">
            <v>6</v>
          </cell>
          <cell r="D6814" t="str">
            <v>Ватинское</v>
          </cell>
          <cell r="E6814" t="str">
            <v>880</v>
          </cell>
          <cell r="F6814" t="str">
            <v>136</v>
          </cell>
          <cell r="G6814" t="str">
            <v>ЭЦН</v>
          </cell>
          <cell r="H6814" t="str">
            <v>Воронка</v>
          </cell>
          <cell r="I6814" t="str">
            <v/>
          </cell>
          <cell r="J6814">
            <v>1060.04</v>
          </cell>
          <cell r="K6814">
            <v>77</v>
          </cell>
          <cell r="L6814" t="str">
            <v>1.9866</v>
          </cell>
          <cell r="M6814" t="str">
            <v>97</v>
          </cell>
          <cell r="N6814" t="str">
            <v>1342</v>
          </cell>
          <cell r="O6814" t="str">
            <v>АВ1/3,АВ2</v>
          </cell>
          <cell r="P6814" t="str">
            <v>Нефтяные</v>
          </cell>
          <cell r="Q6814" t="str">
            <v>Пьезометрическая</v>
          </cell>
          <cell r="R6814" t="str">
            <v>Пьезометрическая</v>
          </cell>
          <cell r="S6814" t="str">
            <v>Геологич.причина</v>
          </cell>
          <cell r="T6814">
            <v>41800.958333333328</v>
          </cell>
          <cell r="U6814">
            <v>0.85899999999999999</v>
          </cell>
          <cell r="V6814" t="str">
            <v/>
          </cell>
          <cell r="W6814" t="str">
            <v xml:space="preserve">ДНС-3 Ватинское </v>
          </cell>
          <cell r="X6814" t="str">
            <v>ГЗУ-1</v>
          </cell>
        </row>
        <row r="6815">
          <cell r="B6815" t="str">
            <v>Ватинское6881</v>
          </cell>
          <cell r="C6815">
            <v>6</v>
          </cell>
          <cell r="D6815" t="str">
            <v>Ватинское</v>
          </cell>
          <cell r="E6815" t="str">
            <v>881</v>
          </cell>
          <cell r="F6815" t="str">
            <v>140</v>
          </cell>
          <cell r="G6815" t="str">
            <v>ЭЦН</v>
          </cell>
          <cell r="H6815" t="str">
            <v>Воронка</v>
          </cell>
          <cell r="I6815" t="str">
            <v/>
          </cell>
          <cell r="J6815">
            <v>592.67999999999995</v>
          </cell>
          <cell r="K6815">
            <v>48</v>
          </cell>
          <cell r="L6815" t="str">
            <v>.04128</v>
          </cell>
          <cell r="M6815" t="str">
            <v>99.9</v>
          </cell>
          <cell r="N6815" t="str">
            <v>1494</v>
          </cell>
          <cell r="O6815" t="str">
            <v>АВ1/3</v>
          </cell>
          <cell r="P6815" t="str">
            <v>Нефтяные</v>
          </cell>
          <cell r="Q6815" t="str">
            <v>В консервации</v>
          </cell>
          <cell r="R6815" t="str">
            <v>В консервации</v>
          </cell>
          <cell r="S6815" t="str">
            <v>ГДИС</v>
          </cell>
          <cell r="T6815">
            <v>43948</v>
          </cell>
          <cell r="U6815">
            <v>0.85899999999999999</v>
          </cell>
          <cell r="V6815" t="str">
            <v/>
          </cell>
          <cell r="W6815" t="str">
            <v xml:space="preserve">ДНС-3 Ватинское </v>
          </cell>
          <cell r="X6815" t="str">
            <v>ГЗУ-1</v>
          </cell>
        </row>
        <row r="6816">
          <cell r="B6816" t="str">
            <v>Ватинское6883</v>
          </cell>
          <cell r="C6816">
            <v>6</v>
          </cell>
          <cell r="D6816" t="str">
            <v>Ватинское</v>
          </cell>
          <cell r="E6816" t="str">
            <v>883</v>
          </cell>
          <cell r="F6816" t="str">
            <v>137</v>
          </cell>
          <cell r="G6816" t="str">
            <v>ШГН</v>
          </cell>
          <cell r="H6816" t="str">
            <v>Воронка</v>
          </cell>
          <cell r="I6816" t="str">
            <v/>
          </cell>
          <cell r="J6816">
            <v>1322</v>
          </cell>
          <cell r="K6816">
            <v>1</v>
          </cell>
          <cell r="L6816" t="str">
            <v>.2236</v>
          </cell>
          <cell r="M6816" t="str">
            <v>74</v>
          </cell>
          <cell r="N6816" t="str">
            <v>1589</v>
          </cell>
          <cell r="O6816" t="str">
            <v>АВ1/3</v>
          </cell>
          <cell r="P6816" t="str">
            <v>Нефтяные</v>
          </cell>
          <cell r="Q6816" t="str">
            <v>В консервации</v>
          </cell>
          <cell r="R6816" t="str">
            <v>В консервации</v>
          </cell>
          <cell r="S6816" t="str">
            <v>Нет подачи</v>
          </cell>
          <cell r="T6816">
            <v>42185</v>
          </cell>
          <cell r="U6816">
            <v>0.85899999999999999</v>
          </cell>
          <cell r="V6816" t="str">
            <v/>
          </cell>
          <cell r="W6816" t="str">
            <v xml:space="preserve">ДНС-3 Ватинское </v>
          </cell>
          <cell r="X6816" t="str">
            <v>ГЗУ-1</v>
          </cell>
        </row>
        <row r="6817">
          <cell r="B6817" t="str">
            <v>Ватинское6884</v>
          </cell>
          <cell r="C6817">
            <v>6</v>
          </cell>
          <cell r="D6817" t="str">
            <v>Ватинское</v>
          </cell>
          <cell r="E6817" t="str">
            <v>884</v>
          </cell>
          <cell r="F6817" t="str">
            <v>139</v>
          </cell>
          <cell r="G6817" t="str">
            <v>ЭЦН</v>
          </cell>
          <cell r="H6817" t="str">
            <v>ЭЦН5-80-1600</v>
          </cell>
          <cell r="I6817" t="str">
            <v>ПЭД 32-117</v>
          </cell>
          <cell r="J6817">
            <v>1665</v>
          </cell>
          <cell r="K6817">
            <v>94</v>
          </cell>
          <cell r="L6817" t="str">
            <v>3.227584</v>
          </cell>
          <cell r="M6817" t="str">
            <v>96</v>
          </cell>
          <cell r="N6817" t="str">
            <v>1203</v>
          </cell>
          <cell r="O6817" t="str">
            <v>АВ1/3,АВ2</v>
          </cell>
          <cell r="P6817" t="str">
            <v>Нефтяные</v>
          </cell>
          <cell r="Q6817" t="str">
            <v>В работе</v>
          </cell>
          <cell r="R6817" t="str">
            <v>В работе</v>
          </cell>
          <cell r="S6817" t="str">
            <v>Остановка по распоряжению(ОПЕК без обнул.МРП)</v>
          </cell>
          <cell r="T6817">
            <v>44775.416666666664</v>
          </cell>
          <cell r="U6817">
            <v>0.85899999999999999</v>
          </cell>
          <cell r="V6817" t="str">
            <v/>
          </cell>
          <cell r="W6817" t="str">
            <v xml:space="preserve">ДНС-3 Ватинское </v>
          </cell>
          <cell r="X6817" t="str">
            <v>ГЗУ-1</v>
          </cell>
        </row>
        <row r="6818">
          <cell r="B6818" t="str">
            <v>Ватинское6885</v>
          </cell>
          <cell r="C6818">
            <v>6</v>
          </cell>
          <cell r="D6818" t="str">
            <v>Ватинское</v>
          </cell>
          <cell r="E6818" t="str">
            <v>885</v>
          </cell>
          <cell r="F6818" t="str">
            <v>143</v>
          </cell>
          <cell r="G6818" t="str">
            <v>ЭЦН</v>
          </cell>
          <cell r="H6818" t="str">
            <v>ЭЦН5-125-1500</v>
          </cell>
          <cell r="I6818" t="str">
            <v>ПЭД -56-117</v>
          </cell>
          <cell r="J6818">
            <v>1355</v>
          </cell>
          <cell r="K6818">
            <v>79</v>
          </cell>
          <cell r="L6818" t="str">
            <v>4.7450165</v>
          </cell>
          <cell r="M6818" t="str">
            <v>93</v>
          </cell>
          <cell r="N6818" t="str">
            <v>960</v>
          </cell>
          <cell r="O6818" t="str">
            <v>АВ1/3,АВ2</v>
          </cell>
          <cell r="P6818" t="str">
            <v>Нефтяные</v>
          </cell>
          <cell r="Q6818" t="str">
            <v>В накоплении/под циклической закачкой/</v>
          </cell>
          <cell r="R6818" t="str">
            <v>В работе</v>
          </cell>
          <cell r="S6818" t="str">
            <v>Остановка по распоряжению(ОПЕК без обнул.МРП)</v>
          </cell>
          <cell r="T6818">
            <v>44887</v>
          </cell>
          <cell r="U6818">
            <v>0.85899999999999999</v>
          </cell>
          <cell r="V6818" t="str">
            <v/>
          </cell>
          <cell r="W6818" t="str">
            <v xml:space="preserve">ДНС-3 Ватинское </v>
          </cell>
          <cell r="X6818" t="str">
            <v>ГЗУ-1</v>
          </cell>
        </row>
        <row r="6819">
          <cell r="B6819" t="str">
            <v>Ватинское6886</v>
          </cell>
          <cell r="C6819">
            <v>6</v>
          </cell>
          <cell r="D6819" t="str">
            <v>Ватинское</v>
          </cell>
          <cell r="E6819" t="str">
            <v>886</v>
          </cell>
          <cell r="F6819" t="str">
            <v>145</v>
          </cell>
          <cell r="G6819" t="str">
            <v>ЭЦН</v>
          </cell>
          <cell r="H6819" t="str">
            <v>ЭЦН5-125-1250</v>
          </cell>
          <cell r="I6819" t="str">
            <v>ПЭД 45-117ЛВ5</v>
          </cell>
          <cell r="J6819">
            <v>913</v>
          </cell>
          <cell r="K6819">
            <v>133</v>
          </cell>
          <cell r="L6819" t="str">
            <v>1.64496528</v>
          </cell>
          <cell r="M6819" t="str">
            <v>98.56</v>
          </cell>
          <cell r="N6819" t="str">
            <v>632</v>
          </cell>
          <cell r="O6819" t="str">
            <v>АВ1/3,АВ2</v>
          </cell>
          <cell r="P6819" t="str">
            <v>Нефтяные</v>
          </cell>
          <cell r="Q6819" t="str">
            <v>Остановлена</v>
          </cell>
          <cell r="R6819" t="str">
            <v>Ограничения ОПЕК</v>
          </cell>
          <cell r="S6819" t="str">
            <v>Остановка по распоряжению(ОПЕК без обнул.МРП)</v>
          </cell>
          <cell r="T6819">
            <v>44986.333333333328</v>
          </cell>
          <cell r="U6819">
            <v>0.85899999999999999</v>
          </cell>
          <cell r="V6819" t="str">
            <v/>
          </cell>
          <cell r="W6819" t="str">
            <v xml:space="preserve">ДНС-3 Ватинское </v>
          </cell>
          <cell r="X6819" t="str">
            <v>ГЗУ-1</v>
          </cell>
        </row>
        <row r="6820">
          <cell r="B6820" t="str">
            <v>Ватинское6887</v>
          </cell>
          <cell r="C6820">
            <v>6</v>
          </cell>
          <cell r="D6820" t="str">
            <v>Ватинское</v>
          </cell>
          <cell r="E6820" t="str">
            <v>887</v>
          </cell>
          <cell r="F6820" t="str">
            <v>145</v>
          </cell>
          <cell r="G6820" t="str">
            <v>ЭЦН</v>
          </cell>
          <cell r="H6820" t="str">
            <v>Воронка</v>
          </cell>
          <cell r="I6820" t="str">
            <v/>
          </cell>
          <cell r="J6820">
            <v>1000</v>
          </cell>
          <cell r="K6820">
            <v>32</v>
          </cell>
          <cell r="L6820" t="str">
            <v>.2752</v>
          </cell>
          <cell r="M6820" t="str">
            <v>99</v>
          </cell>
          <cell r="N6820" t="str">
            <v>974</v>
          </cell>
          <cell r="O6820" t="str">
            <v>АВ1/3,АВ2</v>
          </cell>
          <cell r="P6820" t="str">
            <v>Нефтяные</v>
          </cell>
          <cell r="Q6820" t="str">
            <v>В консервации</v>
          </cell>
          <cell r="R6820" t="str">
            <v>В консервации</v>
          </cell>
          <cell r="S6820" t="str">
            <v>Недостаточный приток</v>
          </cell>
          <cell r="T6820">
            <v>40024</v>
          </cell>
          <cell r="U6820">
            <v>0.85899999999999999</v>
          </cell>
          <cell r="V6820" t="str">
            <v/>
          </cell>
          <cell r="W6820" t="str">
            <v xml:space="preserve">ДНС-3 Ватинское </v>
          </cell>
          <cell r="X6820" t="str">
            <v>ГЗУ-1</v>
          </cell>
        </row>
        <row r="6821">
          <cell r="B6821" t="str">
            <v>Ватинское6888</v>
          </cell>
          <cell r="C6821">
            <v>6</v>
          </cell>
          <cell r="D6821" t="str">
            <v>Ватинское</v>
          </cell>
          <cell r="E6821" t="str">
            <v>888</v>
          </cell>
          <cell r="F6821" t="str">
            <v>148</v>
          </cell>
          <cell r="G6821" t="str">
            <v/>
          </cell>
          <cell r="H6821" t="str">
            <v>Пакер</v>
          </cell>
          <cell r="I6821" t="str">
            <v/>
          </cell>
          <cell r="J6821">
            <v>0</v>
          </cell>
          <cell r="K6821">
            <v>146</v>
          </cell>
          <cell r="L6821" t="str">
            <v/>
          </cell>
          <cell r="M6821" t="str">
            <v/>
          </cell>
          <cell r="N6821" t="str">
            <v/>
          </cell>
          <cell r="O6821" t="str">
            <v>АВ1/3,АВ2</v>
          </cell>
          <cell r="P6821" t="str">
            <v>Нагнетательные</v>
          </cell>
          <cell r="Q6821" t="str">
            <v>В работе</v>
          </cell>
          <cell r="R6821" t="str">
            <v>Под закачкой</v>
          </cell>
          <cell r="S6821" t="str">
            <v>Ремонт соседней скважина</v>
          </cell>
          <cell r="T6821">
            <v>44927.083333333328</v>
          </cell>
          <cell r="U6821">
            <v>0.85899999999999999</v>
          </cell>
          <cell r="V6821" t="str">
            <v/>
          </cell>
          <cell r="W6821" t="str">
            <v/>
          </cell>
          <cell r="X6821" t="str">
            <v>ГЗУ-1</v>
          </cell>
        </row>
        <row r="6822">
          <cell r="B6822" t="str">
            <v>Ватинское6889</v>
          </cell>
          <cell r="C6822">
            <v>6</v>
          </cell>
          <cell r="D6822" t="str">
            <v>Ватинское</v>
          </cell>
          <cell r="E6822" t="str">
            <v>889</v>
          </cell>
          <cell r="F6822" t="str">
            <v>148</v>
          </cell>
          <cell r="G6822" t="str">
            <v>ЭЦН</v>
          </cell>
          <cell r="H6822" t="str">
            <v>ЭЦН5-25-1500</v>
          </cell>
          <cell r="I6822" t="str">
            <v>1 гр. 32-117</v>
          </cell>
          <cell r="J6822">
            <v>1485</v>
          </cell>
          <cell r="K6822">
            <v>18</v>
          </cell>
          <cell r="L6822" t="str">
            <v>3.40164</v>
          </cell>
          <cell r="M6822" t="str">
            <v>78</v>
          </cell>
          <cell r="N6822" t="str">
            <v>1252</v>
          </cell>
          <cell r="O6822" t="str">
            <v>АВ1/3</v>
          </cell>
          <cell r="P6822" t="str">
            <v>Нефтяные</v>
          </cell>
          <cell r="Q6822" t="str">
            <v>В накоплении/под циклической закачкой/</v>
          </cell>
          <cell r="R6822" t="str">
            <v>В работе</v>
          </cell>
          <cell r="S6822" t="str">
            <v>Остановка по распоряжению(ОПЕК без обнул.МРП)</v>
          </cell>
          <cell r="T6822">
            <v>44411.375</v>
          </cell>
          <cell r="U6822">
            <v>0.85899999999999999</v>
          </cell>
          <cell r="V6822" t="str">
            <v/>
          </cell>
          <cell r="W6822" t="str">
            <v xml:space="preserve">ДНС-3 Ватинское </v>
          </cell>
          <cell r="X6822" t="str">
            <v>ГЗУ-1</v>
          </cell>
        </row>
        <row r="6823">
          <cell r="B6823" t="str">
            <v>Ватинское6890</v>
          </cell>
          <cell r="C6823">
            <v>6</v>
          </cell>
          <cell r="D6823" t="str">
            <v>Ватинское</v>
          </cell>
          <cell r="E6823" t="str">
            <v>890</v>
          </cell>
          <cell r="F6823" t="str">
            <v>151</v>
          </cell>
          <cell r="G6823" t="str">
            <v>ЭЦН</v>
          </cell>
          <cell r="H6823" t="str">
            <v>Воронка</v>
          </cell>
          <cell r="I6823" t="str">
            <v/>
          </cell>
          <cell r="J6823">
            <v>511.53</v>
          </cell>
          <cell r="K6823">
            <v>15</v>
          </cell>
          <cell r="L6823" t="str">
            <v>.645</v>
          </cell>
          <cell r="M6823" t="str">
            <v>95</v>
          </cell>
          <cell r="N6823" t="str">
            <v>1558</v>
          </cell>
          <cell r="O6823" t="str">
            <v>АВ1/3,АВ2</v>
          </cell>
          <cell r="P6823" t="str">
            <v>Нефтяные</v>
          </cell>
          <cell r="Q6823" t="str">
            <v>В консервации</v>
          </cell>
          <cell r="R6823" t="str">
            <v>В консервации</v>
          </cell>
          <cell r="S6823" t="str">
            <v>Эксп-я скв. нерент-на по притоку</v>
          </cell>
          <cell r="T6823">
            <v>43948</v>
          </cell>
          <cell r="U6823">
            <v>0.85899999999999999</v>
          </cell>
          <cell r="V6823" t="str">
            <v/>
          </cell>
          <cell r="W6823" t="str">
            <v xml:space="preserve">ДНС-3 Ватинское </v>
          </cell>
          <cell r="X6823" t="str">
            <v>ГЗУ-1</v>
          </cell>
        </row>
        <row r="6824">
          <cell r="B6824" t="str">
            <v>Ватинское6891</v>
          </cell>
          <cell r="C6824">
            <v>6</v>
          </cell>
          <cell r="D6824" t="str">
            <v>Ватинское</v>
          </cell>
          <cell r="E6824" t="str">
            <v>891</v>
          </cell>
          <cell r="F6824" t="str">
            <v>151</v>
          </cell>
          <cell r="G6824" t="str">
            <v>ЭЦН</v>
          </cell>
          <cell r="H6824" t="str">
            <v>ЭЦН5-50-1500</v>
          </cell>
          <cell r="I6824" t="str">
            <v>ПЭД 32-117</v>
          </cell>
          <cell r="J6824">
            <v>1725</v>
          </cell>
          <cell r="K6824">
            <v>30</v>
          </cell>
          <cell r="L6824" t="str">
            <v>1.54476</v>
          </cell>
          <cell r="M6824" t="str">
            <v>94</v>
          </cell>
          <cell r="N6824" t="str">
            <v>1441</v>
          </cell>
          <cell r="O6824" t="str">
            <v>АВ1/3,АВ2</v>
          </cell>
          <cell r="P6824" t="str">
            <v>Нефтяные</v>
          </cell>
          <cell r="Q6824" t="str">
            <v>В накоплении/под циклической закачкой/</v>
          </cell>
          <cell r="R6824" t="str">
            <v>В работе</v>
          </cell>
          <cell r="S6824" t="str">
            <v>Остановка по распоряжению(ОПЕК без обнул.МРП)</v>
          </cell>
          <cell r="T6824">
            <v>44926</v>
          </cell>
          <cell r="U6824">
            <v>0.85899999999999999</v>
          </cell>
          <cell r="V6824" t="str">
            <v/>
          </cell>
          <cell r="W6824" t="str">
            <v xml:space="preserve">ДНС-3 Ватинское </v>
          </cell>
          <cell r="X6824" t="str">
            <v>ГЗУ-1</v>
          </cell>
        </row>
        <row r="6825">
          <cell r="B6825" t="str">
            <v>Ватинское6893</v>
          </cell>
          <cell r="C6825">
            <v>6</v>
          </cell>
          <cell r="D6825" t="str">
            <v>Ватинское</v>
          </cell>
          <cell r="E6825" t="str">
            <v>893</v>
          </cell>
          <cell r="F6825" t="str">
            <v>148</v>
          </cell>
          <cell r="G6825" t="str">
            <v>ЭЦН</v>
          </cell>
          <cell r="H6825" t="str">
            <v>Воронка</v>
          </cell>
          <cell r="I6825" t="str">
            <v/>
          </cell>
          <cell r="J6825">
            <v>465.69</v>
          </cell>
          <cell r="K6825">
            <v>9</v>
          </cell>
          <cell r="L6825" t="str">
            <v>1.2384</v>
          </cell>
          <cell r="M6825" t="str">
            <v>84</v>
          </cell>
          <cell r="N6825" t="str">
            <v>1119</v>
          </cell>
          <cell r="O6825" t="str">
            <v>АВ1/3,АВ2</v>
          </cell>
          <cell r="P6825" t="str">
            <v>Нефтяные</v>
          </cell>
          <cell r="Q6825" t="str">
            <v>В консервации</v>
          </cell>
          <cell r="R6825" t="str">
            <v>В консервации</v>
          </cell>
          <cell r="S6825" t="str">
            <v>R=0</v>
          </cell>
          <cell r="T6825">
            <v>44032</v>
          </cell>
          <cell r="U6825">
            <v>0.85899999999999999</v>
          </cell>
          <cell r="V6825" t="str">
            <v/>
          </cell>
          <cell r="W6825" t="str">
            <v xml:space="preserve">ДНС-3 Ватинское </v>
          </cell>
          <cell r="X6825" t="str">
            <v>ГЗУ-1</v>
          </cell>
        </row>
        <row r="6826">
          <cell r="B6826" t="str">
            <v>Ватинское6894</v>
          </cell>
          <cell r="C6826">
            <v>6</v>
          </cell>
          <cell r="D6826" t="str">
            <v>Ватинское</v>
          </cell>
          <cell r="E6826" t="str">
            <v>894</v>
          </cell>
          <cell r="F6826" t="str">
            <v>148</v>
          </cell>
          <cell r="G6826" t="str">
            <v>ЭЦН</v>
          </cell>
          <cell r="H6826" t="str">
            <v>Воронка</v>
          </cell>
          <cell r="I6826" t="str">
            <v/>
          </cell>
          <cell r="J6826">
            <v>996</v>
          </cell>
          <cell r="K6826">
            <v>267</v>
          </cell>
          <cell r="L6826" t="str">
            <v>.22962</v>
          </cell>
          <cell r="M6826" t="str">
            <v>99.9</v>
          </cell>
          <cell r="N6826" t="str">
            <v>879</v>
          </cell>
          <cell r="O6826" t="str">
            <v>АВ1/3</v>
          </cell>
          <cell r="P6826" t="str">
            <v>Нефтяные</v>
          </cell>
          <cell r="Q6826" t="str">
            <v>В консервации</v>
          </cell>
          <cell r="R6826" t="str">
            <v>В консервации</v>
          </cell>
          <cell r="S6826" t="str">
            <v>Нерентаб эксплуатация</v>
          </cell>
          <cell r="T6826">
            <v>42642</v>
          </cell>
          <cell r="U6826">
            <v>0.85899999999999999</v>
          </cell>
          <cell r="V6826" t="str">
            <v/>
          </cell>
          <cell r="W6826" t="str">
            <v xml:space="preserve">ДНС-3 Ватинское </v>
          </cell>
          <cell r="X6826" t="str">
            <v>ГЗУ-1</v>
          </cell>
        </row>
        <row r="6827">
          <cell r="B6827" t="str">
            <v>Ватинское6895</v>
          </cell>
          <cell r="C6827">
            <v>6</v>
          </cell>
          <cell r="D6827" t="str">
            <v>Ватинское</v>
          </cell>
          <cell r="E6827" t="str">
            <v>895</v>
          </cell>
          <cell r="F6827" t="str">
            <v>119</v>
          </cell>
          <cell r="G6827" t="str">
            <v>ЭЦН</v>
          </cell>
          <cell r="H6827" t="str">
            <v>ЭЦН5-125-1500</v>
          </cell>
          <cell r="I6827" t="str">
            <v>ПЭД -56-117</v>
          </cell>
          <cell r="J6827">
            <v>1594.03</v>
          </cell>
          <cell r="K6827">
            <v>23.11</v>
          </cell>
          <cell r="L6827" t="str">
            <v>1.699287544</v>
          </cell>
          <cell r="M6827" t="str">
            <v>91.44</v>
          </cell>
          <cell r="N6827" t="str">
            <v>1424</v>
          </cell>
          <cell r="O6827" t="str">
            <v>АВ1/3</v>
          </cell>
          <cell r="P6827" t="str">
            <v>Нефтяные</v>
          </cell>
          <cell r="Q6827" t="str">
            <v>Остановлена</v>
          </cell>
          <cell r="R6827" t="str">
            <v>Ограничения ОПЕК</v>
          </cell>
          <cell r="S6827" t="str">
            <v>Остановка по распоряжению(ОПЕК без обнул.МРП)</v>
          </cell>
          <cell r="T6827">
            <v>44986.333333333328</v>
          </cell>
          <cell r="U6827">
            <v>0.85899999999999999</v>
          </cell>
          <cell r="V6827" t="str">
            <v/>
          </cell>
          <cell r="W6827" t="str">
            <v xml:space="preserve">ДНС-2 Ватинское </v>
          </cell>
          <cell r="X6827" t="str">
            <v>ГЗУ-1</v>
          </cell>
        </row>
        <row r="6828">
          <cell r="B6828" t="str">
            <v>Ватинское6896</v>
          </cell>
          <cell r="C6828">
            <v>6</v>
          </cell>
          <cell r="D6828" t="str">
            <v>Ватинское</v>
          </cell>
          <cell r="E6828" t="str">
            <v>896</v>
          </cell>
          <cell r="F6828" t="str">
            <v>119</v>
          </cell>
          <cell r="G6828" t="str">
            <v>ЭЦН</v>
          </cell>
          <cell r="H6828" t="str">
            <v>ЭЦН5-80-1600</v>
          </cell>
          <cell r="I6828" t="str">
            <v>ПЭД 32-117</v>
          </cell>
          <cell r="J6828">
            <v>1649</v>
          </cell>
          <cell r="K6828">
            <v>78</v>
          </cell>
          <cell r="L6828" t="str">
            <v>1.452436986</v>
          </cell>
          <cell r="M6828" t="str">
            <v>97.83</v>
          </cell>
          <cell r="N6828" t="str">
            <v>1164</v>
          </cell>
          <cell r="O6828" t="str">
            <v>АВ1/3,АВ2</v>
          </cell>
          <cell r="P6828" t="str">
            <v>Нефтяные</v>
          </cell>
          <cell r="Q6828" t="str">
            <v>Остановлена</v>
          </cell>
          <cell r="R6828" t="str">
            <v>Ограничения ОПЕК</v>
          </cell>
          <cell r="S6828" t="str">
            <v>Остановка по распоряжению(ОПЕК без обнул.МРП)</v>
          </cell>
          <cell r="T6828">
            <v>44986.333333333328</v>
          </cell>
          <cell r="U6828">
            <v>0.85899999999999999</v>
          </cell>
          <cell r="V6828" t="str">
            <v/>
          </cell>
          <cell r="W6828" t="str">
            <v xml:space="preserve">ДНС-2 Ватинское </v>
          </cell>
          <cell r="X6828" t="str">
            <v>ГЗУ-1</v>
          </cell>
        </row>
        <row r="6829">
          <cell r="B6829" t="str">
            <v>Ватинское6897</v>
          </cell>
          <cell r="C6829">
            <v>6</v>
          </cell>
          <cell r="D6829" t="str">
            <v>Ватинское</v>
          </cell>
          <cell r="E6829" t="str">
            <v>897</v>
          </cell>
          <cell r="F6829" t="str">
            <v>121</v>
          </cell>
          <cell r="G6829" t="str">
            <v>ЭЦН</v>
          </cell>
          <cell r="H6829" t="str">
            <v>Воронка</v>
          </cell>
          <cell r="I6829" t="str">
            <v>ПЭД -125-117</v>
          </cell>
          <cell r="J6829">
            <v>487.5</v>
          </cell>
          <cell r="K6829">
            <v>519</v>
          </cell>
          <cell r="L6829" t="str">
            <v>.44634</v>
          </cell>
          <cell r="M6829" t="str">
            <v>99.9</v>
          </cell>
          <cell r="N6829" t="str">
            <v>604</v>
          </cell>
          <cell r="O6829" t="str">
            <v>АВ1/3,АВ2</v>
          </cell>
          <cell r="P6829" t="str">
            <v>Нефтяные</v>
          </cell>
          <cell r="Q6829" t="str">
            <v>Пьезометрическая</v>
          </cell>
          <cell r="R6829" t="str">
            <v>Пьезометрическая</v>
          </cell>
          <cell r="S6829" t="str">
            <v>Иссл. раб. фонда</v>
          </cell>
          <cell r="T6829">
            <v>44773</v>
          </cell>
          <cell r="U6829">
            <v>0.85899999999999999</v>
          </cell>
          <cell r="V6829" t="str">
            <v/>
          </cell>
          <cell r="W6829" t="str">
            <v xml:space="preserve">ДНС-2 Ватинское </v>
          </cell>
          <cell r="X6829" t="str">
            <v>ГЗУ-1</v>
          </cell>
        </row>
        <row r="6830">
          <cell r="B6830" t="str">
            <v>Ватинское6898</v>
          </cell>
          <cell r="C6830">
            <v>6</v>
          </cell>
          <cell r="D6830" t="str">
            <v>Ватинское</v>
          </cell>
          <cell r="E6830" t="str">
            <v>898</v>
          </cell>
          <cell r="F6830" t="str">
            <v>121</v>
          </cell>
          <cell r="G6830" t="str">
            <v>ЭЦН</v>
          </cell>
          <cell r="H6830" t="str">
            <v>Воронка</v>
          </cell>
          <cell r="I6830" t="str">
            <v/>
          </cell>
          <cell r="J6830">
            <v>464.51</v>
          </cell>
          <cell r="K6830">
            <v>46</v>
          </cell>
          <cell r="L6830" t="str">
            <v>.7912</v>
          </cell>
          <cell r="M6830" t="str">
            <v>98</v>
          </cell>
          <cell r="N6830" t="str">
            <v>1376</v>
          </cell>
          <cell r="O6830" t="str">
            <v>АВ1/3,АВ2</v>
          </cell>
          <cell r="P6830" t="str">
            <v>Нефтяные</v>
          </cell>
          <cell r="Q6830" t="str">
            <v>Пьезометрическая</v>
          </cell>
          <cell r="R6830" t="str">
            <v>Пьезометрическая</v>
          </cell>
          <cell r="S6830" t="str">
            <v>Остановка по распоряжению(ОПЕК без обнул.МРП)</v>
          </cell>
          <cell r="T6830">
            <v>44104</v>
          </cell>
          <cell r="U6830">
            <v>0.85899999999999999</v>
          </cell>
          <cell r="V6830" t="str">
            <v/>
          </cell>
          <cell r="W6830" t="str">
            <v xml:space="preserve">ДНС-2 Ватинское </v>
          </cell>
          <cell r="X6830" t="str">
            <v>ГЗУ-1</v>
          </cell>
        </row>
        <row r="6831">
          <cell r="B6831" t="str">
            <v>Ватинское6899</v>
          </cell>
          <cell r="C6831">
            <v>6</v>
          </cell>
          <cell r="D6831" t="str">
            <v>Ватинское</v>
          </cell>
          <cell r="E6831" t="str">
            <v>899</v>
          </cell>
          <cell r="F6831" t="str">
            <v>121</v>
          </cell>
          <cell r="G6831" t="str">
            <v/>
          </cell>
          <cell r="H6831" t="str">
            <v>Пакер</v>
          </cell>
          <cell r="I6831" t="str">
            <v/>
          </cell>
          <cell r="J6831">
            <v>0</v>
          </cell>
          <cell r="K6831" t="str">
            <v/>
          </cell>
          <cell r="L6831" t="str">
            <v/>
          </cell>
          <cell r="M6831" t="str">
            <v/>
          </cell>
          <cell r="N6831" t="str">
            <v/>
          </cell>
          <cell r="O6831" t="str">
            <v>АВ1/3</v>
          </cell>
          <cell r="P6831" t="str">
            <v>Нагнетательные</v>
          </cell>
          <cell r="Q6831" t="str">
            <v>Остановлена</v>
          </cell>
          <cell r="R6831" t="str">
            <v>Работы на соседней скважине</v>
          </cell>
          <cell r="S6831" t="str">
            <v>Ремонт соседней скважина</v>
          </cell>
          <cell r="T6831">
            <v>44978</v>
          </cell>
          <cell r="U6831">
            <v>0.85899999999999999</v>
          </cell>
          <cell r="V6831" t="str">
            <v/>
          </cell>
          <cell r="W6831" t="str">
            <v/>
          </cell>
          <cell r="X6831" t="str">
            <v/>
          </cell>
        </row>
        <row r="6832">
          <cell r="B6832" t="str">
            <v>Ватинское6901</v>
          </cell>
          <cell r="C6832">
            <v>6</v>
          </cell>
          <cell r="D6832" t="str">
            <v>Ватинское</v>
          </cell>
          <cell r="E6832" t="str">
            <v>901</v>
          </cell>
          <cell r="F6832" t="str">
            <v>123</v>
          </cell>
          <cell r="G6832" t="str">
            <v>ШГН</v>
          </cell>
          <cell r="H6832" t="str">
            <v>Воронка</v>
          </cell>
          <cell r="I6832" t="str">
            <v/>
          </cell>
          <cell r="J6832">
            <v>1000</v>
          </cell>
          <cell r="K6832">
            <v>12</v>
          </cell>
          <cell r="L6832" t="str">
            <v>.3096</v>
          </cell>
          <cell r="M6832" t="str">
            <v>97</v>
          </cell>
          <cell r="N6832" t="str">
            <v>727</v>
          </cell>
          <cell r="O6832" t="str">
            <v>АВ1/3</v>
          </cell>
          <cell r="P6832" t="str">
            <v>Нефтяные</v>
          </cell>
          <cell r="Q6832" t="str">
            <v>В консервации</v>
          </cell>
          <cell r="R6832" t="str">
            <v>В консервации</v>
          </cell>
          <cell r="S6832" t="str">
            <v>Эксп-я скв. нерент-на по притоку</v>
          </cell>
          <cell r="T6832">
            <v>40693.458333333328</v>
          </cell>
          <cell r="U6832">
            <v>0.85899999999999999</v>
          </cell>
          <cell r="V6832" t="str">
            <v/>
          </cell>
          <cell r="W6832" t="str">
            <v xml:space="preserve">ДНС-2 Ватинское </v>
          </cell>
          <cell r="X6832" t="str">
            <v>ГЗУ-1</v>
          </cell>
        </row>
        <row r="6833">
          <cell r="B6833" t="str">
            <v>Ватинское6902</v>
          </cell>
          <cell r="C6833">
            <v>6</v>
          </cell>
          <cell r="D6833" t="str">
            <v>Ватинское</v>
          </cell>
          <cell r="E6833" t="str">
            <v>902</v>
          </cell>
          <cell r="F6833" t="str">
            <v>123</v>
          </cell>
          <cell r="G6833" t="str">
            <v>ЭЦН</v>
          </cell>
          <cell r="H6833" t="str">
            <v>Воронка</v>
          </cell>
          <cell r="I6833" t="str">
            <v/>
          </cell>
          <cell r="J6833">
            <v>1251</v>
          </cell>
          <cell r="K6833">
            <v>54</v>
          </cell>
          <cell r="L6833" t="str">
            <v>.9288</v>
          </cell>
          <cell r="M6833" t="str">
            <v>98</v>
          </cell>
          <cell r="N6833" t="str">
            <v>363</v>
          </cell>
          <cell r="O6833" t="str">
            <v>АВ1/3</v>
          </cell>
          <cell r="P6833" t="str">
            <v>Нефтяные</v>
          </cell>
          <cell r="Q6833" t="str">
            <v>В консервации</v>
          </cell>
          <cell r="R6833" t="str">
            <v>В консервации</v>
          </cell>
          <cell r="S6833" t="str">
            <v>ГДИС</v>
          </cell>
          <cell r="T6833">
            <v>40722.458333333328</v>
          </cell>
          <cell r="U6833">
            <v>0.85899999999999999</v>
          </cell>
          <cell r="V6833" t="str">
            <v/>
          </cell>
          <cell r="W6833" t="str">
            <v xml:space="preserve">ДНС-2 Ватинское </v>
          </cell>
          <cell r="X6833" t="str">
            <v>ГЗУ-1</v>
          </cell>
        </row>
        <row r="6834">
          <cell r="B6834" t="str">
            <v>Ватинское6903</v>
          </cell>
          <cell r="C6834">
            <v>6</v>
          </cell>
          <cell r="D6834" t="str">
            <v>Ватинское</v>
          </cell>
          <cell r="E6834" t="str">
            <v>903</v>
          </cell>
          <cell r="F6834" t="str">
            <v>122</v>
          </cell>
          <cell r="G6834" t="str">
            <v>ЭЦН</v>
          </cell>
          <cell r="H6834" t="str">
            <v>ЭЦН5-125-1400</v>
          </cell>
          <cell r="I6834" t="str">
            <v>ПЭД -45 -117</v>
          </cell>
          <cell r="J6834">
            <v>1480</v>
          </cell>
          <cell r="K6834">
            <v>83</v>
          </cell>
          <cell r="L6834" t="str">
            <v>6.41673</v>
          </cell>
          <cell r="M6834" t="str">
            <v>91</v>
          </cell>
          <cell r="N6834" t="str">
            <v>1081</v>
          </cell>
          <cell r="O6834" t="str">
            <v>АВ1/3</v>
          </cell>
          <cell r="P6834" t="str">
            <v>Нефтяные</v>
          </cell>
          <cell r="Q6834" t="str">
            <v>В накоплении/под циклической закачкой/</v>
          </cell>
          <cell r="R6834" t="str">
            <v>В работе</v>
          </cell>
          <cell r="S6834" t="str">
            <v>Остановка по распоряжению(ОПЕК без обнул.МРП)</v>
          </cell>
          <cell r="T6834">
            <v>44998.416666666664</v>
          </cell>
          <cell r="U6834">
            <v>0.85899999999999999</v>
          </cell>
          <cell r="V6834" t="str">
            <v/>
          </cell>
          <cell r="W6834" t="str">
            <v xml:space="preserve">ДНС-2 Ватинское </v>
          </cell>
          <cell r="X6834" t="str">
            <v>ГЗУ-1</v>
          </cell>
        </row>
        <row r="6835">
          <cell r="B6835" t="str">
            <v>Ватинское6904</v>
          </cell>
          <cell r="C6835">
            <v>6</v>
          </cell>
          <cell r="D6835" t="str">
            <v>Ватинское</v>
          </cell>
          <cell r="E6835" t="str">
            <v>904</v>
          </cell>
          <cell r="F6835" t="str">
            <v>123</v>
          </cell>
          <cell r="G6835" t="str">
            <v/>
          </cell>
          <cell r="H6835" t="str">
            <v>Пакер</v>
          </cell>
          <cell r="I6835" t="str">
            <v/>
          </cell>
          <cell r="J6835">
            <v>0</v>
          </cell>
          <cell r="K6835" t="str">
            <v/>
          </cell>
          <cell r="L6835" t="str">
            <v/>
          </cell>
          <cell r="M6835" t="str">
            <v/>
          </cell>
          <cell r="N6835" t="str">
            <v/>
          </cell>
          <cell r="O6835" t="str">
            <v>АВ1/3</v>
          </cell>
          <cell r="P6835" t="str">
            <v>Нагнетательные</v>
          </cell>
          <cell r="Q6835" t="str">
            <v>Остановлена</v>
          </cell>
          <cell r="R6835" t="str">
            <v>Прочие работы</v>
          </cell>
          <cell r="S6835" t="str">
            <v>Подготов.сквaж.к консер.</v>
          </cell>
          <cell r="T6835">
            <v>44978</v>
          </cell>
          <cell r="U6835">
            <v>0.85899999999999999</v>
          </cell>
          <cell r="V6835" t="str">
            <v/>
          </cell>
          <cell r="W6835" t="str">
            <v/>
          </cell>
          <cell r="X6835" t="str">
            <v/>
          </cell>
        </row>
        <row r="6836">
          <cell r="B6836" t="str">
            <v>Ватинское6905</v>
          </cell>
          <cell r="C6836">
            <v>6</v>
          </cell>
          <cell r="D6836" t="str">
            <v>Ватинское</v>
          </cell>
          <cell r="E6836" t="str">
            <v>905</v>
          </cell>
          <cell r="F6836" t="str">
            <v>123</v>
          </cell>
          <cell r="G6836" t="str">
            <v>пр.</v>
          </cell>
          <cell r="H6836" t="str">
            <v>ЭЦН5А-400-700</v>
          </cell>
          <cell r="I6836" t="str">
            <v>ПЭД63-103</v>
          </cell>
          <cell r="J6836">
            <v>50</v>
          </cell>
          <cell r="K6836" t="str">
            <v/>
          </cell>
          <cell r="L6836" t="str">
            <v/>
          </cell>
          <cell r="M6836" t="str">
            <v/>
          </cell>
          <cell r="N6836" t="str">
            <v/>
          </cell>
          <cell r="O6836" t="str">
            <v>Шурф</v>
          </cell>
          <cell r="P6836" t="str">
            <v>Специальная</v>
          </cell>
          <cell r="Q6836" t="str">
            <v>В бездействии прошлых лет</v>
          </cell>
          <cell r="R6836" t="str">
            <v/>
          </cell>
          <cell r="S6836" t="str">
            <v/>
          </cell>
          <cell r="T6836">
            <v>43466</v>
          </cell>
          <cell r="U6836">
            <v>0.86</v>
          </cell>
          <cell r="V6836" t="str">
            <v/>
          </cell>
          <cell r="W6836" t="str">
            <v/>
          </cell>
          <cell r="X6836" t="str">
            <v/>
          </cell>
        </row>
        <row r="6837">
          <cell r="B6837" t="str">
            <v>Ватинское6906</v>
          </cell>
          <cell r="C6837">
            <v>6</v>
          </cell>
          <cell r="D6837" t="str">
            <v>Ватинское</v>
          </cell>
          <cell r="E6837" t="str">
            <v>906</v>
          </cell>
          <cell r="F6837" t="str">
            <v>123</v>
          </cell>
          <cell r="G6837" t="str">
            <v>ЭЦН</v>
          </cell>
          <cell r="H6837" t="str">
            <v>Воронка</v>
          </cell>
          <cell r="I6837" t="str">
            <v/>
          </cell>
          <cell r="J6837">
            <v>497</v>
          </cell>
          <cell r="K6837">
            <v>12</v>
          </cell>
          <cell r="L6837" t="str">
            <v>1.29636</v>
          </cell>
          <cell r="M6837" t="str">
            <v>87</v>
          </cell>
          <cell r="N6837" t="str">
            <v>1</v>
          </cell>
          <cell r="O6837" t="str">
            <v>БВ19-22</v>
          </cell>
          <cell r="P6837" t="str">
            <v>Нефтяные</v>
          </cell>
          <cell r="Q6837" t="str">
            <v>Пьезометрическая</v>
          </cell>
          <cell r="R6837" t="str">
            <v>Пьезометрическая</v>
          </cell>
          <cell r="S6837" t="str">
            <v>R=0</v>
          </cell>
          <cell r="T6837">
            <v>43329</v>
          </cell>
          <cell r="U6837">
            <v>0.85899999999999999</v>
          </cell>
          <cell r="V6837" t="str">
            <v/>
          </cell>
          <cell r="W6837" t="str">
            <v xml:space="preserve">ДНС-2 Ватинское </v>
          </cell>
          <cell r="X6837" t="str">
            <v>ГЗУ-1</v>
          </cell>
        </row>
        <row r="6838">
          <cell r="B6838" t="str">
            <v>Ватинское6907</v>
          </cell>
          <cell r="C6838">
            <v>6</v>
          </cell>
          <cell r="D6838" t="str">
            <v>Ватинское</v>
          </cell>
          <cell r="E6838" t="str">
            <v>907</v>
          </cell>
          <cell r="F6838" t="str">
            <v>122</v>
          </cell>
          <cell r="G6838" t="str">
            <v/>
          </cell>
          <cell r="H6838" t="str">
            <v>Воронка</v>
          </cell>
          <cell r="I6838" t="str">
            <v/>
          </cell>
          <cell r="J6838">
            <v>503</v>
          </cell>
          <cell r="K6838" t="str">
            <v/>
          </cell>
          <cell r="L6838" t="str">
            <v/>
          </cell>
          <cell r="M6838" t="str">
            <v/>
          </cell>
          <cell r="N6838" t="str">
            <v/>
          </cell>
          <cell r="O6838" t="str">
            <v>АВ1/3,АВ2</v>
          </cell>
          <cell r="P6838" t="str">
            <v>Нагнетательные</v>
          </cell>
          <cell r="Q6838" t="str">
            <v>В бездействии прошлых лет</v>
          </cell>
          <cell r="R6838" t="str">
            <v>Ож. КРС</v>
          </cell>
          <cell r="S6838" t="str">
            <v>Ож. ликвидации аварии</v>
          </cell>
          <cell r="T6838">
            <v>44562</v>
          </cell>
          <cell r="U6838">
            <v>0.85899999999999999</v>
          </cell>
          <cell r="V6838" t="str">
            <v/>
          </cell>
          <cell r="W6838" t="str">
            <v/>
          </cell>
          <cell r="X6838" t="str">
            <v/>
          </cell>
        </row>
        <row r="6839">
          <cell r="B6839" t="str">
            <v>Ватинское6908</v>
          </cell>
          <cell r="C6839">
            <v>6</v>
          </cell>
          <cell r="D6839" t="str">
            <v>Ватинское</v>
          </cell>
          <cell r="E6839" t="str">
            <v>908</v>
          </cell>
          <cell r="F6839" t="str">
            <v>122</v>
          </cell>
          <cell r="G6839" t="str">
            <v>ЭЦН</v>
          </cell>
          <cell r="H6839" t="str">
            <v>Воронка</v>
          </cell>
          <cell r="I6839" t="str">
            <v/>
          </cell>
          <cell r="J6839">
            <v>512.9</v>
          </cell>
          <cell r="K6839">
            <v>20</v>
          </cell>
          <cell r="L6839" t="str">
            <v>.516</v>
          </cell>
          <cell r="M6839" t="str">
            <v>97</v>
          </cell>
          <cell r="N6839" t="str">
            <v>1</v>
          </cell>
          <cell r="O6839" t="str">
            <v>АВ1/3,АВ2</v>
          </cell>
          <cell r="P6839" t="str">
            <v>Нефтяные</v>
          </cell>
          <cell r="Q6839" t="str">
            <v>Пьезометрическая</v>
          </cell>
          <cell r="R6839" t="str">
            <v>Пьезометрическая</v>
          </cell>
          <cell r="S6839" t="str">
            <v>R=0</v>
          </cell>
          <cell r="T6839">
            <v>43335</v>
          </cell>
          <cell r="U6839">
            <v>0.85899999999999999</v>
          </cell>
          <cell r="V6839" t="str">
            <v/>
          </cell>
          <cell r="W6839" t="str">
            <v xml:space="preserve">ДНС-2 Ватинское </v>
          </cell>
          <cell r="X6839" t="str">
            <v>ГЗУ-1</v>
          </cell>
        </row>
        <row r="6840">
          <cell r="B6840" t="str">
            <v>Ватинское6909</v>
          </cell>
          <cell r="C6840">
            <v>6</v>
          </cell>
          <cell r="D6840" t="str">
            <v>Ватинское</v>
          </cell>
          <cell r="E6840" t="str">
            <v>909</v>
          </cell>
          <cell r="F6840" t="str">
            <v>122</v>
          </cell>
          <cell r="G6840" t="str">
            <v>ЭЦН</v>
          </cell>
          <cell r="H6840" t="str">
            <v>RF-230(5-30-2000)</v>
          </cell>
          <cell r="I6840" t="str">
            <v>ПЭД28-117</v>
          </cell>
          <cell r="J6840">
            <v>1731</v>
          </cell>
          <cell r="K6840">
            <v>9</v>
          </cell>
          <cell r="L6840" t="str">
            <v>.308988</v>
          </cell>
          <cell r="M6840" t="str">
            <v>96</v>
          </cell>
          <cell r="N6840" t="str">
            <v>1419</v>
          </cell>
          <cell r="O6840" t="str">
            <v>АВ1/3,АВ2</v>
          </cell>
          <cell r="P6840" t="str">
            <v>Нефтяные</v>
          </cell>
          <cell r="Q6840" t="str">
            <v>Остановлена</v>
          </cell>
          <cell r="R6840" t="str">
            <v>Ограничения ОПЕК</v>
          </cell>
          <cell r="S6840" t="str">
            <v>Остановка по распоряжению(ОПЕК без обнул.МРП)</v>
          </cell>
          <cell r="T6840">
            <v>44986.333333333328</v>
          </cell>
          <cell r="U6840">
            <v>0.85899999999999999</v>
          </cell>
          <cell r="V6840" t="str">
            <v/>
          </cell>
          <cell r="W6840" t="str">
            <v xml:space="preserve">ДНС-2 Ватинское </v>
          </cell>
          <cell r="X6840" t="str">
            <v>ГЗУ-1</v>
          </cell>
        </row>
        <row r="6841">
          <cell r="B6841" t="str">
            <v>Ватинское6910</v>
          </cell>
          <cell r="C6841">
            <v>6</v>
          </cell>
          <cell r="D6841" t="str">
            <v>Ватинское</v>
          </cell>
          <cell r="E6841" t="str">
            <v>910</v>
          </cell>
          <cell r="F6841" t="str">
            <v>121</v>
          </cell>
          <cell r="G6841" t="str">
            <v/>
          </cell>
          <cell r="H6841" t="str">
            <v>Пакер</v>
          </cell>
          <cell r="I6841" t="str">
            <v/>
          </cell>
          <cell r="J6841">
            <v>0</v>
          </cell>
          <cell r="K6841">
            <v>67</v>
          </cell>
          <cell r="L6841" t="str">
            <v/>
          </cell>
          <cell r="M6841" t="str">
            <v/>
          </cell>
          <cell r="N6841" t="str">
            <v/>
          </cell>
          <cell r="O6841" t="str">
            <v>АВ1/3,АВ2</v>
          </cell>
          <cell r="P6841" t="str">
            <v>Нагнетательные</v>
          </cell>
          <cell r="Q6841" t="str">
            <v>В работе</v>
          </cell>
          <cell r="R6841" t="str">
            <v>Под закачкой</v>
          </cell>
          <cell r="S6841" t="str">
            <v>Остановка по распоряжению(ОПЕК без обнул.МРП)</v>
          </cell>
          <cell r="T6841">
            <v>44344</v>
          </cell>
          <cell r="U6841">
            <v>0.85899999999999999</v>
          </cell>
          <cell r="V6841" t="str">
            <v/>
          </cell>
          <cell r="W6841" t="str">
            <v/>
          </cell>
          <cell r="X6841" t="str">
            <v/>
          </cell>
        </row>
        <row r="6842">
          <cell r="B6842" t="str">
            <v>Ватинское6911</v>
          </cell>
          <cell r="C6842">
            <v>6</v>
          </cell>
          <cell r="D6842" t="str">
            <v>Ватинское</v>
          </cell>
          <cell r="E6842" t="str">
            <v>911</v>
          </cell>
          <cell r="F6842" t="str">
            <v>121</v>
          </cell>
          <cell r="G6842" t="str">
            <v>ЭЦН</v>
          </cell>
          <cell r="H6842" t="str">
            <v>Воронка</v>
          </cell>
          <cell r="I6842" t="str">
            <v/>
          </cell>
          <cell r="J6842">
            <v>1602</v>
          </cell>
          <cell r="K6842">
            <v>107</v>
          </cell>
          <cell r="L6842" t="str">
            <v>.09202</v>
          </cell>
          <cell r="M6842" t="str">
            <v>99.9</v>
          </cell>
          <cell r="N6842" t="str">
            <v>945</v>
          </cell>
          <cell r="O6842" t="str">
            <v>АВ1/3,АВ2</v>
          </cell>
          <cell r="P6842" t="str">
            <v>Нефтяные</v>
          </cell>
          <cell r="Q6842" t="str">
            <v>Пьезометрическая</v>
          </cell>
          <cell r="R6842" t="str">
            <v>Пьезометрическая</v>
          </cell>
          <cell r="S6842" t="str">
            <v>Остановка по распоряжению(ОПЕК без обнул.МРП)</v>
          </cell>
          <cell r="T6842">
            <v>44408</v>
          </cell>
          <cell r="U6842">
            <v>0.85899999999999999</v>
          </cell>
          <cell r="V6842" t="str">
            <v/>
          </cell>
          <cell r="W6842" t="str">
            <v xml:space="preserve">ДНС-2 Ватинское </v>
          </cell>
          <cell r="X6842" t="str">
            <v>ГЗУ-1</v>
          </cell>
        </row>
        <row r="6843">
          <cell r="B6843" t="str">
            <v>Ватинское6912</v>
          </cell>
          <cell r="C6843">
            <v>6</v>
          </cell>
          <cell r="D6843" t="str">
            <v>Ватинское</v>
          </cell>
          <cell r="E6843" t="str">
            <v>912</v>
          </cell>
          <cell r="F6843" t="str">
            <v>122</v>
          </cell>
          <cell r="G6843" t="str">
            <v/>
          </cell>
          <cell r="H6843" t="str">
            <v>Пакер</v>
          </cell>
          <cell r="I6843" t="str">
            <v/>
          </cell>
          <cell r="J6843">
            <v>0</v>
          </cell>
          <cell r="K6843">
            <v>450</v>
          </cell>
          <cell r="L6843" t="str">
            <v/>
          </cell>
          <cell r="M6843" t="str">
            <v/>
          </cell>
          <cell r="N6843" t="str">
            <v/>
          </cell>
          <cell r="O6843" t="str">
            <v>АВ1/3,АВ2</v>
          </cell>
          <cell r="P6843" t="str">
            <v>Нагнетательные</v>
          </cell>
          <cell r="Q6843" t="str">
            <v>В работе</v>
          </cell>
          <cell r="R6843" t="str">
            <v>Под закачкой</v>
          </cell>
          <cell r="S6843" t="str">
            <v>Ожидан.капитал.ремонта</v>
          </cell>
          <cell r="T6843">
            <v>44935</v>
          </cell>
          <cell r="U6843">
            <v>0.85899999999999999</v>
          </cell>
          <cell r="V6843" t="str">
            <v/>
          </cell>
          <cell r="W6843" t="str">
            <v/>
          </cell>
          <cell r="X6843" t="str">
            <v/>
          </cell>
        </row>
        <row r="6844">
          <cell r="B6844" t="str">
            <v>Ватинское6913</v>
          </cell>
          <cell r="C6844">
            <v>6</v>
          </cell>
          <cell r="D6844" t="str">
            <v>Ватинское</v>
          </cell>
          <cell r="E6844" t="str">
            <v>913</v>
          </cell>
          <cell r="F6844" t="str">
            <v>122</v>
          </cell>
          <cell r="G6844" t="str">
            <v>ЭЦН</v>
          </cell>
          <cell r="H6844" t="str">
            <v>Воронка</v>
          </cell>
          <cell r="I6844" t="str">
            <v/>
          </cell>
          <cell r="J6844">
            <v>500</v>
          </cell>
          <cell r="K6844">
            <v>2</v>
          </cell>
          <cell r="L6844" t="str">
            <v>.00172</v>
          </cell>
          <cell r="M6844" t="str">
            <v>99.9</v>
          </cell>
          <cell r="N6844" t="str">
            <v>1450</v>
          </cell>
          <cell r="O6844" t="str">
            <v>1+2АВ1</v>
          </cell>
          <cell r="P6844" t="str">
            <v>Нефтяные</v>
          </cell>
          <cell r="Q6844" t="str">
            <v>Пьезометрическая</v>
          </cell>
          <cell r="R6844" t="str">
            <v>Пьезометрическая</v>
          </cell>
          <cell r="S6844" t="str">
            <v>Эксп-я скв. нерент-на по притоку</v>
          </cell>
          <cell r="T6844">
            <v>43915</v>
          </cell>
          <cell r="U6844">
            <v>0.85899999999999999</v>
          </cell>
          <cell r="V6844" t="str">
            <v/>
          </cell>
          <cell r="W6844" t="str">
            <v xml:space="preserve">ДНС-2 Ватинское </v>
          </cell>
          <cell r="X6844" t="str">
            <v>ГЗУ-1</v>
          </cell>
        </row>
        <row r="6845">
          <cell r="B6845" t="str">
            <v>Ватинское6914</v>
          </cell>
          <cell r="C6845">
            <v>6</v>
          </cell>
          <cell r="D6845" t="str">
            <v>Ватинское</v>
          </cell>
          <cell r="E6845" t="str">
            <v>914</v>
          </cell>
          <cell r="F6845" t="str">
            <v>121</v>
          </cell>
          <cell r="G6845" t="str">
            <v>ЭЦН</v>
          </cell>
          <cell r="H6845" t="str">
            <v>Воронка</v>
          </cell>
          <cell r="I6845" t="str">
            <v/>
          </cell>
          <cell r="J6845">
            <v>569.86</v>
          </cell>
          <cell r="K6845">
            <v>105</v>
          </cell>
          <cell r="L6845" t="str">
            <v>.0903</v>
          </cell>
          <cell r="M6845" t="str">
            <v>99.9</v>
          </cell>
          <cell r="N6845" t="str">
            <v>1531</v>
          </cell>
          <cell r="O6845" t="str">
            <v>АВ1/3,АВ2</v>
          </cell>
          <cell r="P6845" t="str">
            <v>Нефтяные</v>
          </cell>
          <cell r="Q6845" t="str">
            <v>Пьезометрическая</v>
          </cell>
          <cell r="R6845" t="str">
            <v>Пьезометрическая</v>
          </cell>
          <cell r="S6845" t="str">
            <v>ГДИС</v>
          </cell>
          <cell r="T6845">
            <v>43992</v>
          </cell>
          <cell r="U6845">
            <v>0.85899999999999999</v>
          </cell>
          <cell r="V6845" t="str">
            <v/>
          </cell>
          <cell r="W6845" t="str">
            <v xml:space="preserve">ДНС-2 Ватинское </v>
          </cell>
          <cell r="X6845" t="str">
            <v>ГЗУ-1</v>
          </cell>
        </row>
        <row r="6846">
          <cell r="B6846" t="str">
            <v>Ватинское6915</v>
          </cell>
          <cell r="C6846">
            <v>6</v>
          </cell>
          <cell r="D6846" t="str">
            <v>Ватинское</v>
          </cell>
          <cell r="E6846" t="str">
            <v>915</v>
          </cell>
          <cell r="F6846" t="str">
            <v>121</v>
          </cell>
          <cell r="G6846" t="str">
            <v/>
          </cell>
          <cell r="H6846" t="str">
            <v>Пакер</v>
          </cell>
          <cell r="I6846" t="str">
            <v/>
          </cell>
          <cell r="J6846">
            <v>0</v>
          </cell>
          <cell r="K6846">
            <v>130</v>
          </cell>
          <cell r="L6846" t="str">
            <v/>
          </cell>
          <cell r="M6846" t="str">
            <v/>
          </cell>
          <cell r="N6846" t="str">
            <v/>
          </cell>
          <cell r="O6846" t="str">
            <v>АВ1/3,АВ2</v>
          </cell>
          <cell r="P6846" t="str">
            <v>Нагнетательные</v>
          </cell>
          <cell r="Q6846" t="str">
            <v>В работе</v>
          </cell>
          <cell r="R6846" t="str">
            <v>Под закачкой</v>
          </cell>
          <cell r="S6846" t="str">
            <v>Циклическая закачка (резерв)</v>
          </cell>
          <cell r="T6846">
            <v>44827</v>
          </cell>
          <cell r="U6846">
            <v>0.85899999999999999</v>
          </cell>
          <cell r="V6846" t="str">
            <v/>
          </cell>
          <cell r="W6846" t="str">
            <v/>
          </cell>
          <cell r="X6846" t="str">
            <v/>
          </cell>
        </row>
        <row r="6847">
          <cell r="B6847" t="str">
            <v>Ватинское6916</v>
          </cell>
          <cell r="C6847">
            <v>6</v>
          </cell>
          <cell r="D6847" t="str">
            <v>Ватинское</v>
          </cell>
          <cell r="E6847" t="str">
            <v>916</v>
          </cell>
          <cell r="F6847" t="str">
            <v>98</v>
          </cell>
          <cell r="G6847" t="str">
            <v>ЭЦН</v>
          </cell>
          <cell r="H6847" t="str">
            <v>ЭЦН5-80-1550</v>
          </cell>
          <cell r="I6847" t="str">
            <v>ПЭД -45 -117</v>
          </cell>
          <cell r="J6847">
            <v>1489.4</v>
          </cell>
          <cell r="K6847">
            <v>41</v>
          </cell>
          <cell r="L6847" t="str">
            <v>2.81752</v>
          </cell>
          <cell r="M6847" t="str">
            <v>92</v>
          </cell>
          <cell r="N6847" t="str">
            <v>1058</v>
          </cell>
          <cell r="O6847" t="str">
            <v>АВ1/3</v>
          </cell>
          <cell r="P6847" t="str">
            <v>Нефтяные</v>
          </cell>
          <cell r="Q6847" t="str">
            <v>В накоплении/под циклической закачкой/</v>
          </cell>
          <cell r="R6847" t="str">
            <v>В работе</v>
          </cell>
          <cell r="S6847" t="str">
            <v>Остановка по распоряжению(ОПЕК без обнул.МРП)</v>
          </cell>
          <cell r="T6847">
            <v>44649</v>
          </cell>
          <cell r="U6847">
            <v>0.85899999999999999</v>
          </cell>
          <cell r="V6847" t="str">
            <v/>
          </cell>
          <cell r="W6847" t="str">
            <v xml:space="preserve">ДНС-2 Ватинское </v>
          </cell>
          <cell r="X6847" t="str">
            <v>ГЗУ-1</v>
          </cell>
        </row>
        <row r="6848">
          <cell r="B6848" t="str">
            <v>Ватинское6917</v>
          </cell>
          <cell r="C6848">
            <v>6</v>
          </cell>
          <cell r="D6848" t="str">
            <v>Ватинское</v>
          </cell>
          <cell r="E6848" t="str">
            <v>917</v>
          </cell>
          <cell r="F6848" t="str">
            <v>120</v>
          </cell>
          <cell r="G6848" t="str">
            <v>пр.</v>
          </cell>
          <cell r="H6848" t="str">
            <v/>
          </cell>
          <cell r="I6848" t="str">
            <v/>
          </cell>
          <cell r="J6848" t="str">
            <v/>
          </cell>
          <cell r="K6848">
            <v>9</v>
          </cell>
          <cell r="L6848" t="str">
            <v>.1548</v>
          </cell>
          <cell r="M6848" t="str">
            <v>98</v>
          </cell>
          <cell r="N6848" t="str">
            <v/>
          </cell>
          <cell r="O6848" t="str">
            <v>Шурф</v>
          </cell>
          <cell r="P6848" t="str">
            <v>Специальная</v>
          </cell>
          <cell r="Q6848" t="str">
            <v>В бездействии прошлых лет</v>
          </cell>
          <cell r="R6848" t="str">
            <v/>
          </cell>
          <cell r="S6848" t="str">
            <v/>
          </cell>
          <cell r="T6848">
            <v>43466</v>
          </cell>
          <cell r="U6848">
            <v>0.86</v>
          </cell>
          <cell r="V6848" t="str">
            <v/>
          </cell>
          <cell r="W6848" t="str">
            <v/>
          </cell>
          <cell r="X6848" t="str">
            <v/>
          </cell>
        </row>
        <row r="6849">
          <cell r="B6849" t="str">
            <v>Ватинское6918</v>
          </cell>
          <cell r="C6849">
            <v>6</v>
          </cell>
          <cell r="D6849" t="str">
            <v>Ватинское</v>
          </cell>
          <cell r="E6849" t="str">
            <v>918</v>
          </cell>
          <cell r="F6849" t="str">
            <v>119</v>
          </cell>
          <cell r="G6849" t="str">
            <v>ШГН</v>
          </cell>
          <cell r="H6849" t="str">
            <v>Воронка</v>
          </cell>
          <cell r="I6849" t="str">
            <v/>
          </cell>
          <cell r="J6849">
            <v>1000</v>
          </cell>
          <cell r="K6849">
            <v>19</v>
          </cell>
          <cell r="L6849" t="str">
            <v>.4902</v>
          </cell>
          <cell r="M6849" t="str">
            <v>97</v>
          </cell>
          <cell r="N6849" t="str">
            <v>827</v>
          </cell>
          <cell r="O6849" t="str">
            <v>АВ1/3,АВ2</v>
          </cell>
          <cell r="P6849" t="str">
            <v>Нефтяные</v>
          </cell>
          <cell r="Q6849" t="str">
            <v>В консервации</v>
          </cell>
          <cell r="R6849" t="str">
            <v>В консервации</v>
          </cell>
          <cell r="S6849" t="str">
            <v>Нерентаб эксплуатация</v>
          </cell>
          <cell r="T6849">
            <v>40660.958333333328</v>
          </cell>
          <cell r="U6849">
            <v>0.85899999999999999</v>
          </cell>
          <cell r="V6849" t="str">
            <v/>
          </cell>
          <cell r="W6849" t="str">
            <v xml:space="preserve">ДНС-2 Ватинское </v>
          </cell>
          <cell r="X6849" t="str">
            <v>ГЗУ-1</v>
          </cell>
        </row>
        <row r="6850">
          <cell r="B6850" t="str">
            <v>Ватинское6919</v>
          </cell>
          <cell r="C6850">
            <v>6</v>
          </cell>
          <cell r="D6850" t="str">
            <v>Ватинское</v>
          </cell>
          <cell r="E6850" t="str">
            <v>919</v>
          </cell>
          <cell r="F6850" t="str">
            <v>120</v>
          </cell>
          <cell r="G6850" t="str">
            <v/>
          </cell>
          <cell r="H6850" t="str">
            <v>Пакер</v>
          </cell>
          <cell r="I6850" t="str">
            <v/>
          </cell>
          <cell r="J6850">
            <v>0</v>
          </cell>
          <cell r="K6850" t="str">
            <v/>
          </cell>
          <cell r="L6850" t="str">
            <v/>
          </cell>
          <cell r="M6850" t="str">
            <v/>
          </cell>
          <cell r="N6850" t="str">
            <v/>
          </cell>
          <cell r="O6850" t="str">
            <v>АВ1/3,АВ2</v>
          </cell>
          <cell r="P6850" t="str">
            <v>Нагнетательные</v>
          </cell>
          <cell r="Q6850" t="str">
            <v>Остановлена</v>
          </cell>
          <cell r="R6850" t="str">
            <v>Ож. КРС</v>
          </cell>
          <cell r="S6850" t="str">
            <v>Нет приемистости</v>
          </cell>
          <cell r="T6850">
            <v>44978</v>
          </cell>
          <cell r="U6850">
            <v>0.85899999999999999</v>
          </cell>
          <cell r="V6850" t="str">
            <v/>
          </cell>
          <cell r="W6850" t="str">
            <v/>
          </cell>
          <cell r="X6850" t="str">
            <v/>
          </cell>
        </row>
        <row r="6851">
          <cell r="B6851" t="str">
            <v>Ватинское6920</v>
          </cell>
          <cell r="C6851">
            <v>6</v>
          </cell>
          <cell r="D6851" t="str">
            <v>Ватинское</v>
          </cell>
          <cell r="E6851" t="str">
            <v>920</v>
          </cell>
          <cell r="F6851" t="str">
            <v>120</v>
          </cell>
          <cell r="G6851" t="str">
            <v>ЭЦН</v>
          </cell>
          <cell r="H6851" t="str">
            <v>ЭЦН5-80-1600</v>
          </cell>
          <cell r="I6851" t="str">
            <v>ПЭД 40-117МВ5</v>
          </cell>
          <cell r="J6851">
            <v>1759</v>
          </cell>
          <cell r="K6851">
            <v>15</v>
          </cell>
          <cell r="L6851" t="str">
            <v>.9009525</v>
          </cell>
          <cell r="M6851" t="str">
            <v>93</v>
          </cell>
          <cell r="N6851" t="str">
            <v>1183</v>
          </cell>
          <cell r="O6851" t="str">
            <v>АВ1/3,АВ2</v>
          </cell>
          <cell r="P6851" t="str">
            <v>Нефтяные</v>
          </cell>
          <cell r="Q6851" t="str">
            <v>Остановлена</v>
          </cell>
          <cell r="R6851" t="str">
            <v>Ограничения ОПЕК</v>
          </cell>
          <cell r="S6851" t="str">
            <v>Остановка по распоряжению(ОПЕК без обнул.МРП)</v>
          </cell>
          <cell r="T6851">
            <v>44986.333333333328</v>
          </cell>
          <cell r="U6851">
            <v>0.85899999999999999</v>
          </cell>
          <cell r="V6851" t="str">
            <v/>
          </cell>
          <cell r="W6851" t="str">
            <v xml:space="preserve">ДНС-2 Ватинское </v>
          </cell>
          <cell r="X6851" t="str">
            <v>ГЗУ-1</v>
          </cell>
        </row>
        <row r="6852">
          <cell r="B6852" t="str">
            <v>Ватинское6921</v>
          </cell>
          <cell r="C6852">
            <v>6</v>
          </cell>
          <cell r="D6852" t="str">
            <v>Ватинское</v>
          </cell>
          <cell r="E6852" t="str">
            <v>921</v>
          </cell>
          <cell r="F6852" t="str">
            <v>119</v>
          </cell>
          <cell r="G6852" t="str">
            <v/>
          </cell>
          <cell r="H6852" t="str">
            <v>Пакер</v>
          </cell>
          <cell r="I6852" t="str">
            <v/>
          </cell>
          <cell r="J6852" t="str">
            <v/>
          </cell>
          <cell r="K6852" t="str">
            <v/>
          </cell>
          <cell r="L6852" t="str">
            <v/>
          </cell>
          <cell r="M6852" t="str">
            <v/>
          </cell>
          <cell r="N6852" t="str">
            <v/>
          </cell>
          <cell r="O6852" t="str">
            <v>АВ1/3,АВ2</v>
          </cell>
          <cell r="P6852" t="str">
            <v>Нагнетательные</v>
          </cell>
          <cell r="Q6852" t="str">
            <v>В консервации</v>
          </cell>
          <cell r="R6852" t="str">
            <v>В консервации</v>
          </cell>
          <cell r="S6852" t="str">
            <v>Необ-сть регулирзакачки</v>
          </cell>
          <cell r="T6852">
            <v>43522.083333333328</v>
          </cell>
          <cell r="U6852">
            <v>0.85899999999999999</v>
          </cell>
          <cell r="V6852" t="str">
            <v/>
          </cell>
          <cell r="W6852" t="str">
            <v/>
          </cell>
          <cell r="X6852" t="str">
            <v/>
          </cell>
        </row>
        <row r="6853">
          <cell r="B6853" t="str">
            <v>Ватинское6922</v>
          </cell>
          <cell r="C6853">
            <v>6</v>
          </cell>
          <cell r="D6853" t="str">
            <v>Ватинское</v>
          </cell>
          <cell r="E6853" t="str">
            <v>922</v>
          </cell>
          <cell r="F6853" t="str">
            <v>119</v>
          </cell>
          <cell r="G6853" t="str">
            <v/>
          </cell>
          <cell r="H6853" t="str">
            <v>Пакер</v>
          </cell>
          <cell r="I6853" t="str">
            <v/>
          </cell>
          <cell r="J6853">
            <v>0</v>
          </cell>
          <cell r="K6853">
            <v>160</v>
          </cell>
          <cell r="L6853" t="str">
            <v/>
          </cell>
          <cell r="M6853" t="str">
            <v/>
          </cell>
          <cell r="N6853" t="str">
            <v/>
          </cell>
          <cell r="O6853" t="str">
            <v>АВ1/3,АВ2</v>
          </cell>
          <cell r="P6853" t="str">
            <v>Нагнетательные</v>
          </cell>
          <cell r="Q6853" t="str">
            <v>В работе</v>
          </cell>
          <cell r="R6853" t="str">
            <v>Под закачкой</v>
          </cell>
          <cell r="S6853" t="str">
            <v>Ост скв под ВПП</v>
          </cell>
          <cell r="T6853">
            <v>44881</v>
          </cell>
          <cell r="U6853">
            <v>0.85899999999999999</v>
          </cell>
          <cell r="V6853" t="str">
            <v/>
          </cell>
          <cell r="W6853" t="str">
            <v/>
          </cell>
          <cell r="X6853" t="str">
            <v>ГЗУ-1</v>
          </cell>
        </row>
        <row r="6854">
          <cell r="B6854" t="str">
            <v>Ватинское6924</v>
          </cell>
          <cell r="C6854">
            <v>6</v>
          </cell>
          <cell r="D6854" t="str">
            <v>Ватинское</v>
          </cell>
          <cell r="E6854" t="str">
            <v>924</v>
          </cell>
          <cell r="F6854" t="str">
            <v>120</v>
          </cell>
          <cell r="G6854" t="str">
            <v>ЭЦН</v>
          </cell>
          <cell r="H6854" t="str">
            <v>Воронка</v>
          </cell>
          <cell r="I6854" t="str">
            <v/>
          </cell>
          <cell r="J6854">
            <v>500.15</v>
          </cell>
          <cell r="K6854">
            <v>35</v>
          </cell>
          <cell r="L6854" t="str">
            <v>.301</v>
          </cell>
          <cell r="M6854" t="str">
            <v>99</v>
          </cell>
          <cell r="N6854" t="str">
            <v>898</v>
          </cell>
          <cell r="O6854" t="str">
            <v>АВ1/3,АВ2</v>
          </cell>
          <cell r="P6854" t="str">
            <v>Нефтяные</v>
          </cell>
          <cell r="Q6854" t="str">
            <v>Пьезометрическая</v>
          </cell>
          <cell r="R6854" t="str">
            <v>Пьезометрическая</v>
          </cell>
          <cell r="S6854" t="str">
            <v>Отказ ЭЦН по току</v>
          </cell>
          <cell r="T6854">
            <v>43916</v>
          </cell>
          <cell r="U6854">
            <v>0.85899999999999999</v>
          </cell>
          <cell r="V6854" t="str">
            <v/>
          </cell>
          <cell r="W6854" t="str">
            <v xml:space="preserve">ДНС-2 Ватинское </v>
          </cell>
          <cell r="X6854" t="str">
            <v>ГЗУ-1</v>
          </cell>
        </row>
        <row r="6855">
          <cell r="B6855" t="str">
            <v>Ватинское6925</v>
          </cell>
          <cell r="C6855">
            <v>6</v>
          </cell>
          <cell r="D6855" t="str">
            <v>Ватинское</v>
          </cell>
          <cell r="E6855" t="str">
            <v>925</v>
          </cell>
          <cell r="F6855" t="str">
            <v>119</v>
          </cell>
          <cell r="G6855" t="str">
            <v>ЭЦН</v>
          </cell>
          <cell r="H6855" t="str">
            <v>Воронка</v>
          </cell>
          <cell r="I6855" t="str">
            <v/>
          </cell>
          <cell r="J6855">
            <v>1718</v>
          </cell>
          <cell r="K6855">
            <v>13</v>
          </cell>
          <cell r="L6855" t="str">
            <v>1.2298</v>
          </cell>
          <cell r="M6855" t="str">
            <v>89</v>
          </cell>
          <cell r="N6855" t="str">
            <v>1542</v>
          </cell>
          <cell r="O6855" t="str">
            <v>АВ1/3,АВ2</v>
          </cell>
          <cell r="P6855" t="str">
            <v>Нефтяные</v>
          </cell>
          <cell r="Q6855" t="str">
            <v>Пьезометрическая</v>
          </cell>
          <cell r="R6855" t="str">
            <v>Пьезометрическая</v>
          </cell>
          <cell r="S6855" t="str">
            <v>R=0</v>
          </cell>
          <cell r="T6855">
            <v>44469</v>
          </cell>
          <cell r="U6855">
            <v>0.85899999999999999</v>
          </cell>
          <cell r="V6855" t="str">
            <v/>
          </cell>
          <cell r="W6855" t="str">
            <v xml:space="preserve">ДНС-2 Ватинское </v>
          </cell>
          <cell r="X6855" t="str">
            <v>ГЗУ-1</v>
          </cell>
        </row>
        <row r="6856">
          <cell r="B6856" t="str">
            <v>Ватинское6926</v>
          </cell>
          <cell r="C6856">
            <v>6</v>
          </cell>
          <cell r="D6856" t="str">
            <v>Ватинское</v>
          </cell>
          <cell r="E6856" t="str">
            <v>926</v>
          </cell>
          <cell r="F6856" t="str">
            <v>119</v>
          </cell>
          <cell r="G6856" t="str">
            <v>ЭЦН</v>
          </cell>
          <cell r="H6856" t="str">
            <v>Воронка</v>
          </cell>
          <cell r="I6856" t="str">
            <v/>
          </cell>
          <cell r="J6856">
            <v>1000</v>
          </cell>
          <cell r="K6856">
            <v>100</v>
          </cell>
          <cell r="L6856" t="str">
            <v>.0086</v>
          </cell>
          <cell r="M6856" t="str">
            <v>99.99</v>
          </cell>
          <cell r="N6856" t="str">
            <v>715</v>
          </cell>
          <cell r="O6856" t="str">
            <v>АВ1/3,АВ2</v>
          </cell>
          <cell r="P6856" t="str">
            <v>Нефтяные</v>
          </cell>
          <cell r="Q6856" t="str">
            <v>В консервации</v>
          </cell>
          <cell r="R6856" t="str">
            <v>В консервации</v>
          </cell>
          <cell r="S6856" t="str">
            <v>Ожидан.капитал.ремонта</v>
          </cell>
          <cell r="T6856">
            <v>41392.958333333328</v>
          </cell>
          <cell r="U6856">
            <v>0.85899999999999999</v>
          </cell>
          <cell r="V6856" t="str">
            <v/>
          </cell>
          <cell r="W6856" t="str">
            <v xml:space="preserve">ДНС-2 Ватинское </v>
          </cell>
          <cell r="X6856" t="str">
            <v>ГЗУ-1</v>
          </cell>
        </row>
        <row r="6857">
          <cell r="B6857" t="str">
            <v>Ватинское6930</v>
          </cell>
          <cell r="C6857">
            <v>6</v>
          </cell>
          <cell r="D6857" t="str">
            <v>Ватинское</v>
          </cell>
          <cell r="E6857" t="str">
            <v>930</v>
          </cell>
          <cell r="F6857" t="str">
            <v>112</v>
          </cell>
          <cell r="G6857" t="str">
            <v>ШГН</v>
          </cell>
          <cell r="H6857" t="str">
            <v>Воронка</v>
          </cell>
          <cell r="I6857" t="str">
            <v/>
          </cell>
          <cell r="J6857">
            <v>1124</v>
          </cell>
          <cell r="K6857">
            <v>8</v>
          </cell>
          <cell r="L6857" t="str">
            <v>.2752</v>
          </cell>
          <cell r="M6857" t="str">
            <v>96</v>
          </cell>
          <cell r="N6857" t="str">
            <v>473</v>
          </cell>
          <cell r="O6857" t="str">
            <v>АВ1/3,АВ2</v>
          </cell>
          <cell r="P6857" t="str">
            <v>Нефтяные</v>
          </cell>
          <cell r="Q6857" t="str">
            <v>В консервации</v>
          </cell>
          <cell r="R6857" t="str">
            <v>В консервации</v>
          </cell>
          <cell r="S6857" t="str">
            <v>Ож. перев в пьезом ф</v>
          </cell>
          <cell r="T6857">
            <v>43580.5</v>
          </cell>
          <cell r="U6857">
            <v>0.85899999999999999</v>
          </cell>
          <cell r="V6857" t="str">
            <v/>
          </cell>
          <cell r="W6857" t="str">
            <v xml:space="preserve">ДНС-2 Ватинское </v>
          </cell>
          <cell r="X6857" t="str">
            <v>ГЗУ-1</v>
          </cell>
        </row>
        <row r="6858">
          <cell r="B6858" t="str">
            <v>Ватинское6931</v>
          </cell>
          <cell r="C6858">
            <v>6</v>
          </cell>
          <cell r="D6858" t="str">
            <v>Ватинское</v>
          </cell>
          <cell r="E6858" t="str">
            <v>931</v>
          </cell>
          <cell r="F6858" t="str">
            <v>112</v>
          </cell>
          <cell r="G6858" t="str">
            <v/>
          </cell>
          <cell r="H6858" t="str">
            <v>Пакер</v>
          </cell>
          <cell r="I6858" t="str">
            <v/>
          </cell>
          <cell r="J6858" t="str">
            <v/>
          </cell>
          <cell r="K6858" t="str">
            <v/>
          </cell>
          <cell r="L6858" t="str">
            <v/>
          </cell>
          <cell r="M6858" t="str">
            <v/>
          </cell>
          <cell r="N6858" t="str">
            <v/>
          </cell>
          <cell r="O6858" t="str">
            <v>АВ1/3,АВ2</v>
          </cell>
          <cell r="P6858" t="str">
            <v>Нагнетательные</v>
          </cell>
          <cell r="Q6858" t="str">
            <v>В консервации</v>
          </cell>
          <cell r="R6858" t="str">
            <v>В консервации</v>
          </cell>
          <cell r="S6858" t="str">
            <v>Сниж. приемистости</v>
          </cell>
          <cell r="T6858">
            <v>42122</v>
          </cell>
          <cell r="U6858">
            <v>0.85899999999999999</v>
          </cell>
          <cell r="V6858" t="str">
            <v/>
          </cell>
          <cell r="W6858" t="str">
            <v/>
          </cell>
          <cell r="X6858" t="str">
            <v/>
          </cell>
        </row>
        <row r="6859">
          <cell r="B6859" t="str">
            <v>Ватинское6932</v>
          </cell>
          <cell r="C6859">
            <v>6</v>
          </cell>
          <cell r="D6859" t="str">
            <v>Ватинское</v>
          </cell>
          <cell r="E6859" t="str">
            <v>932</v>
          </cell>
          <cell r="F6859" t="str">
            <v>112</v>
          </cell>
          <cell r="G6859" t="str">
            <v/>
          </cell>
          <cell r="H6859" t="str">
            <v>Пакер</v>
          </cell>
          <cell r="I6859" t="str">
            <v/>
          </cell>
          <cell r="J6859">
            <v>0</v>
          </cell>
          <cell r="K6859">
            <v>103</v>
          </cell>
          <cell r="L6859" t="str">
            <v/>
          </cell>
          <cell r="M6859" t="str">
            <v/>
          </cell>
          <cell r="N6859" t="str">
            <v/>
          </cell>
          <cell r="O6859" t="str">
            <v>АВ1/3</v>
          </cell>
          <cell r="P6859" t="str">
            <v>Нагнетательные</v>
          </cell>
          <cell r="Q6859" t="str">
            <v>В работе</v>
          </cell>
          <cell r="R6859" t="str">
            <v>Под закачкой</v>
          </cell>
          <cell r="S6859" t="str">
            <v>Циклическая закачка (резерв)</v>
          </cell>
          <cell r="T6859">
            <v>44741.583333333328</v>
          </cell>
          <cell r="U6859">
            <v>0.85899999999999999</v>
          </cell>
          <cell r="V6859" t="str">
            <v/>
          </cell>
          <cell r="W6859" t="str">
            <v/>
          </cell>
          <cell r="X6859" t="str">
            <v/>
          </cell>
        </row>
        <row r="6860">
          <cell r="B6860" t="str">
            <v>Ватинское6933</v>
          </cell>
          <cell r="C6860">
            <v>6</v>
          </cell>
          <cell r="D6860" t="str">
            <v>Ватинское</v>
          </cell>
          <cell r="E6860" t="str">
            <v>933</v>
          </cell>
          <cell r="F6860" t="str">
            <v>110</v>
          </cell>
          <cell r="G6860" t="str">
            <v>ЭЦН</v>
          </cell>
          <cell r="H6860" t="str">
            <v>Воронка</v>
          </cell>
          <cell r="I6860" t="str">
            <v/>
          </cell>
          <cell r="J6860">
            <v>1488</v>
          </cell>
          <cell r="K6860">
            <v>27</v>
          </cell>
          <cell r="L6860" t="str">
            <v>.4644</v>
          </cell>
          <cell r="M6860" t="str">
            <v>98</v>
          </cell>
          <cell r="N6860" t="str">
            <v>1228</v>
          </cell>
          <cell r="O6860" t="str">
            <v>АВ1/3</v>
          </cell>
          <cell r="P6860" t="str">
            <v>Нефтяные</v>
          </cell>
          <cell r="Q6860" t="str">
            <v>Пьезометрическая</v>
          </cell>
          <cell r="R6860" t="str">
            <v>Пьезометрическая</v>
          </cell>
          <cell r="S6860" t="str">
            <v>Нерентаб эксплуатация</v>
          </cell>
          <cell r="T6860">
            <v>44377</v>
          </cell>
          <cell r="U6860">
            <v>0.85899999999999999</v>
          </cell>
          <cell r="V6860" t="str">
            <v/>
          </cell>
          <cell r="W6860" t="str">
            <v xml:space="preserve">ДНС-2 Ватинское </v>
          </cell>
          <cell r="X6860" t="str">
            <v>ГЗУ-1</v>
          </cell>
        </row>
        <row r="6861">
          <cell r="B6861" t="str">
            <v>Ватинское6934</v>
          </cell>
          <cell r="C6861">
            <v>6</v>
          </cell>
          <cell r="D6861" t="str">
            <v>Ватинское</v>
          </cell>
          <cell r="E6861" t="str">
            <v>934</v>
          </cell>
          <cell r="F6861" t="str">
            <v>110</v>
          </cell>
          <cell r="G6861" t="str">
            <v>ЭЦН</v>
          </cell>
          <cell r="H6861" t="str">
            <v>ЭЦН5-30-1700</v>
          </cell>
          <cell r="I6861" t="str">
            <v>ПЭД -22-117</v>
          </cell>
          <cell r="J6861">
            <v>1725</v>
          </cell>
          <cell r="K6861">
            <v>20</v>
          </cell>
          <cell r="L6861" t="str">
            <v>.6868</v>
          </cell>
          <cell r="M6861" t="str">
            <v>96</v>
          </cell>
          <cell r="N6861" t="str">
            <v>1509</v>
          </cell>
          <cell r="O6861" t="str">
            <v>АВ1/3,АВ2</v>
          </cell>
          <cell r="P6861" t="str">
            <v>Нефтяные</v>
          </cell>
          <cell r="Q6861" t="str">
            <v>В накоплении/под циклической закачкой/</v>
          </cell>
          <cell r="R6861" t="str">
            <v>В работе</v>
          </cell>
          <cell r="S6861" t="str">
            <v>Сниж.подачи УЭЦН</v>
          </cell>
          <cell r="T6861">
            <v>44967</v>
          </cell>
          <cell r="U6861">
            <v>0.85899999999999999</v>
          </cell>
          <cell r="V6861" t="str">
            <v/>
          </cell>
          <cell r="W6861" t="str">
            <v xml:space="preserve">ДНС-2 Ватинское </v>
          </cell>
          <cell r="X6861" t="str">
            <v>ГЗУ-1</v>
          </cell>
        </row>
        <row r="6862">
          <cell r="B6862" t="str">
            <v>Ватинское6936</v>
          </cell>
          <cell r="C6862">
            <v>6</v>
          </cell>
          <cell r="D6862" t="str">
            <v>Ватинское</v>
          </cell>
          <cell r="E6862" t="str">
            <v>936</v>
          </cell>
          <cell r="F6862" t="str">
            <v>112</v>
          </cell>
          <cell r="G6862" t="str">
            <v>ЭЦН</v>
          </cell>
          <cell r="H6862" t="str">
            <v>ЭЦН5-30-1800</v>
          </cell>
          <cell r="I6862" t="str">
            <v>ПЭД 32-117</v>
          </cell>
          <cell r="J6862">
            <v>1815</v>
          </cell>
          <cell r="K6862">
            <v>5</v>
          </cell>
          <cell r="L6862" t="str">
            <v>.86</v>
          </cell>
          <cell r="M6862" t="str">
            <v>80</v>
          </cell>
          <cell r="N6862" t="str">
            <v>1</v>
          </cell>
          <cell r="O6862" t="str">
            <v>АВ1/3</v>
          </cell>
          <cell r="P6862" t="str">
            <v>Нефтяные</v>
          </cell>
          <cell r="Q6862" t="str">
            <v>Пьезометрическая</v>
          </cell>
          <cell r="R6862" t="str">
            <v>Пьезометрическая</v>
          </cell>
          <cell r="S6862" t="str">
            <v>R=0</v>
          </cell>
          <cell r="T6862">
            <v>42064.041666666664</v>
          </cell>
          <cell r="U6862">
            <v>0.85899999999999999</v>
          </cell>
          <cell r="V6862" t="str">
            <v/>
          </cell>
          <cell r="W6862" t="str">
            <v xml:space="preserve">ДНС-2 Ватинское </v>
          </cell>
          <cell r="X6862" t="str">
            <v>ГЗУ-1</v>
          </cell>
        </row>
        <row r="6863">
          <cell r="B6863" t="str">
            <v>Ватинское6937</v>
          </cell>
          <cell r="C6863">
            <v>6</v>
          </cell>
          <cell r="D6863" t="str">
            <v>Ватинское</v>
          </cell>
          <cell r="E6863" t="str">
            <v>937</v>
          </cell>
          <cell r="F6863" t="str">
            <v>112</v>
          </cell>
          <cell r="G6863" t="str">
            <v/>
          </cell>
          <cell r="H6863" t="str">
            <v>Пакер</v>
          </cell>
          <cell r="I6863" t="str">
            <v/>
          </cell>
          <cell r="J6863" t="str">
            <v/>
          </cell>
          <cell r="K6863" t="str">
            <v/>
          </cell>
          <cell r="L6863" t="str">
            <v/>
          </cell>
          <cell r="M6863" t="str">
            <v/>
          </cell>
          <cell r="N6863" t="str">
            <v/>
          </cell>
          <cell r="O6863" t="str">
            <v>АВ1/3,АВ2</v>
          </cell>
          <cell r="P6863" t="str">
            <v>Нагнетательные</v>
          </cell>
          <cell r="Q6863" t="str">
            <v>В консервации</v>
          </cell>
          <cell r="R6863" t="str">
            <v>В консервации</v>
          </cell>
          <cell r="S6863" t="str">
            <v>Сниж. приемистости</v>
          </cell>
          <cell r="T6863">
            <v>42122</v>
          </cell>
          <cell r="U6863">
            <v>0.85899999999999999</v>
          </cell>
          <cell r="V6863" t="str">
            <v/>
          </cell>
          <cell r="W6863" t="str">
            <v/>
          </cell>
          <cell r="X6863" t="str">
            <v/>
          </cell>
        </row>
        <row r="6864">
          <cell r="B6864" t="str">
            <v>Ватинское6938</v>
          </cell>
          <cell r="C6864">
            <v>6</v>
          </cell>
          <cell r="D6864" t="str">
            <v>Ватинское</v>
          </cell>
          <cell r="E6864" t="str">
            <v>938</v>
          </cell>
          <cell r="F6864" t="str">
            <v>112</v>
          </cell>
          <cell r="G6864" t="str">
            <v>ЭЦН</v>
          </cell>
          <cell r="H6864" t="str">
            <v>ЭЦН5-80-1500</v>
          </cell>
          <cell r="I6864" t="str">
            <v>ПЭД 32-117МВ5</v>
          </cell>
          <cell r="J6864">
            <v>1420</v>
          </cell>
          <cell r="K6864">
            <v>72</v>
          </cell>
          <cell r="L6864" t="str">
            <v>1.85544</v>
          </cell>
          <cell r="M6864" t="str">
            <v>97</v>
          </cell>
          <cell r="N6864" t="str">
            <v>1013</v>
          </cell>
          <cell r="O6864" t="str">
            <v>АВ1/3</v>
          </cell>
          <cell r="P6864" t="str">
            <v>Нефтяные</v>
          </cell>
          <cell r="Q6864" t="str">
            <v>В работе</v>
          </cell>
          <cell r="R6864" t="str">
            <v>В работе</v>
          </cell>
          <cell r="S6864" t="str">
            <v>Сниж.подачи УЭЦН</v>
          </cell>
          <cell r="T6864">
            <v>44710.416666666664</v>
          </cell>
          <cell r="U6864">
            <v>0.85899999999999999</v>
          </cell>
          <cell r="V6864" t="str">
            <v/>
          </cell>
          <cell r="W6864" t="str">
            <v xml:space="preserve">ДНС-2 Ватинское </v>
          </cell>
          <cell r="X6864" t="str">
            <v>ГЗУ-1</v>
          </cell>
        </row>
        <row r="6865">
          <cell r="B6865" t="str">
            <v>Ватинское6939</v>
          </cell>
          <cell r="C6865">
            <v>6</v>
          </cell>
          <cell r="D6865" t="str">
            <v>Ватинское</v>
          </cell>
          <cell r="E6865" t="str">
            <v>939</v>
          </cell>
          <cell r="F6865" t="str">
            <v>110Б</v>
          </cell>
          <cell r="G6865" t="str">
            <v>ЭЦН</v>
          </cell>
          <cell r="H6865" t="str">
            <v>Воронка</v>
          </cell>
          <cell r="I6865" t="str">
            <v/>
          </cell>
          <cell r="J6865">
            <v>1000</v>
          </cell>
          <cell r="K6865">
            <v>152</v>
          </cell>
          <cell r="L6865" t="str">
            <v>1.27224</v>
          </cell>
          <cell r="M6865" t="str">
            <v>99</v>
          </cell>
          <cell r="N6865" t="str">
            <v/>
          </cell>
          <cell r="O6865" t="str">
            <v>БВ8</v>
          </cell>
          <cell r="P6865" t="str">
            <v>Нефтяные</v>
          </cell>
          <cell r="Q6865" t="str">
            <v>Пьезометрическая</v>
          </cell>
          <cell r="R6865" t="str">
            <v>Пьезометрическая</v>
          </cell>
          <cell r="S6865" t="str">
            <v>Нерентаб эксплуатация</v>
          </cell>
          <cell r="T6865">
            <v>44865</v>
          </cell>
          <cell r="U6865">
            <v>0.85899999999999999</v>
          </cell>
          <cell r="V6865" t="str">
            <v/>
          </cell>
          <cell r="W6865" t="str">
            <v xml:space="preserve">ДНС-2 Ватинское </v>
          </cell>
          <cell r="X6865" t="str">
            <v>ГЗУ-1</v>
          </cell>
        </row>
        <row r="6866">
          <cell r="B6866" t="str">
            <v>Ватинское6940</v>
          </cell>
          <cell r="C6866">
            <v>6</v>
          </cell>
          <cell r="D6866" t="str">
            <v>Ватинское</v>
          </cell>
          <cell r="E6866" t="str">
            <v>940</v>
          </cell>
          <cell r="F6866" t="str">
            <v>110</v>
          </cell>
          <cell r="G6866" t="str">
            <v>ЭЦН</v>
          </cell>
          <cell r="H6866" t="str">
            <v>Воронка</v>
          </cell>
          <cell r="I6866" t="str">
            <v/>
          </cell>
          <cell r="J6866">
            <v>554</v>
          </cell>
          <cell r="K6866">
            <v>2</v>
          </cell>
          <cell r="L6866" t="str">
            <v>.4155</v>
          </cell>
          <cell r="M6866" t="str">
            <v>75</v>
          </cell>
          <cell r="N6866" t="str">
            <v>1646</v>
          </cell>
          <cell r="O6866" t="str">
            <v>БВ19-22</v>
          </cell>
          <cell r="P6866" t="str">
            <v>Нефтяные</v>
          </cell>
          <cell r="Q6866" t="str">
            <v>В консервации</v>
          </cell>
          <cell r="R6866" t="str">
            <v>В консервации</v>
          </cell>
          <cell r="S6866" t="str">
            <v>Нет подачи</v>
          </cell>
          <cell r="T6866">
            <v>43580.5</v>
          </cell>
          <cell r="U6866">
            <v>0.83399999999999996</v>
          </cell>
          <cell r="V6866" t="str">
            <v/>
          </cell>
          <cell r="W6866" t="str">
            <v xml:space="preserve">ДНС-2 Ватинское </v>
          </cell>
          <cell r="X6866" t="str">
            <v>ГЗУ-1</v>
          </cell>
        </row>
        <row r="6867">
          <cell r="B6867" t="str">
            <v>Ватинское6941</v>
          </cell>
          <cell r="C6867">
            <v>6</v>
          </cell>
          <cell r="D6867" t="str">
            <v>Ватинское</v>
          </cell>
          <cell r="E6867" t="str">
            <v>941</v>
          </cell>
          <cell r="F6867" t="str">
            <v>99Б</v>
          </cell>
          <cell r="G6867" t="str">
            <v>ЭЦН</v>
          </cell>
          <cell r="H6867" t="str">
            <v>Воронка</v>
          </cell>
          <cell r="I6867" t="str">
            <v/>
          </cell>
          <cell r="J6867">
            <v>1048</v>
          </cell>
          <cell r="K6867">
            <v>57</v>
          </cell>
          <cell r="L6867" t="str">
            <v>.9804</v>
          </cell>
          <cell r="M6867" t="str">
            <v>98</v>
          </cell>
          <cell r="N6867" t="str">
            <v>1337</v>
          </cell>
          <cell r="O6867" t="str">
            <v>АВ1/3,АВ2</v>
          </cell>
          <cell r="P6867" t="str">
            <v>Нефтяные</v>
          </cell>
          <cell r="Q6867" t="str">
            <v>Пьезометрическая</v>
          </cell>
          <cell r="R6867" t="str">
            <v>Пьезометрическая</v>
          </cell>
          <cell r="S6867" t="str">
            <v>Подготов.сквaж.к консер.</v>
          </cell>
          <cell r="T6867">
            <v>41795.958333333328</v>
          </cell>
          <cell r="U6867">
            <v>0.85899999999999999</v>
          </cell>
          <cell r="V6867" t="str">
            <v/>
          </cell>
          <cell r="W6867" t="str">
            <v xml:space="preserve">ДНС-2 Ватинское </v>
          </cell>
          <cell r="X6867" t="str">
            <v>ГЗУ-1</v>
          </cell>
        </row>
        <row r="6868">
          <cell r="B6868" t="str">
            <v>Ватинское6942</v>
          </cell>
          <cell r="C6868">
            <v>6</v>
          </cell>
          <cell r="D6868" t="str">
            <v>Ватинское</v>
          </cell>
          <cell r="E6868" t="str">
            <v>942</v>
          </cell>
          <cell r="F6868" t="str">
            <v>112</v>
          </cell>
          <cell r="G6868" t="str">
            <v>ЭЦН</v>
          </cell>
          <cell r="H6868" t="str">
            <v>Воронка</v>
          </cell>
          <cell r="I6868" t="str">
            <v/>
          </cell>
          <cell r="J6868">
            <v>503</v>
          </cell>
          <cell r="K6868">
            <v>12</v>
          </cell>
          <cell r="L6868" t="str">
            <v>.4128</v>
          </cell>
          <cell r="M6868" t="str">
            <v>96</v>
          </cell>
          <cell r="N6868" t="str">
            <v>1613</v>
          </cell>
          <cell r="O6868" t="str">
            <v>АВ1/3,АВ2</v>
          </cell>
          <cell r="P6868" t="str">
            <v>Нефтяные</v>
          </cell>
          <cell r="Q6868" t="str">
            <v>В консервации</v>
          </cell>
          <cell r="R6868" t="str">
            <v>В консервации</v>
          </cell>
          <cell r="S6868" t="str">
            <v>Эксп-я скв. нерент-на по притоку</v>
          </cell>
          <cell r="T6868">
            <v>41633.458333333328</v>
          </cell>
          <cell r="U6868">
            <v>0.85899999999999999</v>
          </cell>
          <cell r="V6868" t="str">
            <v/>
          </cell>
          <cell r="W6868" t="str">
            <v xml:space="preserve">ДНС-2 Ватинское </v>
          </cell>
          <cell r="X6868" t="str">
            <v>ГЗУ-1</v>
          </cell>
        </row>
        <row r="6869">
          <cell r="B6869" t="str">
            <v>Ватинское6943</v>
          </cell>
          <cell r="C6869">
            <v>6</v>
          </cell>
          <cell r="D6869" t="str">
            <v>Ватинское</v>
          </cell>
          <cell r="E6869" t="str">
            <v>943</v>
          </cell>
          <cell r="F6869" t="str">
            <v>111</v>
          </cell>
          <cell r="G6869" t="str">
            <v>ЭЦН</v>
          </cell>
          <cell r="H6869" t="str">
            <v>ЭЦН5-80-2000</v>
          </cell>
          <cell r="I6869" t="str">
            <v>ПЭД 45-117Р</v>
          </cell>
          <cell r="J6869">
            <v>1964</v>
          </cell>
          <cell r="K6869">
            <v>9</v>
          </cell>
          <cell r="L6869" t="str">
            <v>2.9916</v>
          </cell>
          <cell r="M6869" t="str">
            <v>60</v>
          </cell>
          <cell r="N6869" t="str">
            <v/>
          </cell>
          <cell r="O6869" t="str">
            <v>БВ19-22</v>
          </cell>
          <cell r="P6869" t="str">
            <v>Нефтяные</v>
          </cell>
          <cell r="Q6869" t="str">
            <v>В накоплении/под циклической закачкой/</v>
          </cell>
          <cell r="R6869" t="str">
            <v>В работе</v>
          </cell>
          <cell r="S6869" t="str">
            <v>R=0</v>
          </cell>
          <cell r="T6869">
            <v>44662</v>
          </cell>
          <cell r="U6869">
            <v>0.85899999999999999</v>
          </cell>
          <cell r="V6869" t="str">
            <v/>
          </cell>
          <cell r="W6869" t="str">
            <v xml:space="preserve">ДНС-2 Ватинское </v>
          </cell>
          <cell r="X6869" t="str">
            <v>ГЗУ-1</v>
          </cell>
        </row>
        <row r="6870">
          <cell r="B6870" t="str">
            <v>Ватинское6944</v>
          </cell>
          <cell r="C6870">
            <v>6</v>
          </cell>
          <cell r="D6870" t="str">
            <v>Ватинское</v>
          </cell>
          <cell r="E6870" t="str">
            <v>944</v>
          </cell>
          <cell r="F6870" t="str">
            <v>110</v>
          </cell>
          <cell r="G6870" t="str">
            <v>ЭЦН</v>
          </cell>
          <cell r="H6870" t="str">
            <v>ЭЦН5-80-1600</v>
          </cell>
          <cell r="I6870" t="str">
            <v>ПЭД 40-117МВ5</v>
          </cell>
          <cell r="J6870">
            <v>1718</v>
          </cell>
          <cell r="K6870">
            <v>84</v>
          </cell>
          <cell r="L6870" t="str">
            <v>1.5499092</v>
          </cell>
          <cell r="M6870" t="str">
            <v>97.85</v>
          </cell>
          <cell r="N6870" t="str">
            <v>1321</v>
          </cell>
          <cell r="O6870" t="str">
            <v>АВ1/3,АВ2</v>
          </cell>
          <cell r="P6870" t="str">
            <v>Нефтяные</v>
          </cell>
          <cell r="Q6870" t="str">
            <v>Остановлена</v>
          </cell>
          <cell r="R6870" t="str">
            <v>Ограничения ОПЕК</v>
          </cell>
          <cell r="S6870" t="str">
            <v>Остановка по распоряжению(ОПЕК без обнул.МРП)</v>
          </cell>
          <cell r="T6870">
            <v>44986.333333333328</v>
          </cell>
          <cell r="U6870">
            <v>0.85899999999999999</v>
          </cell>
          <cell r="V6870" t="str">
            <v/>
          </cell>
          <cell r="W6870" t="str">
            <v xml:space="preserve">ДНС-2 Ватинское </v>
          </cell>
          <cell r="X6870" t="str">
            <v>ГЗУ-1</v>
          </cell>
        </row>
        <row r="6871">
          <cell r="B6871" t="str">
            <v>Ватинское6945</v>
          </cell>
          <cell r="C6871">
            <v>6</v>
          </cell>
          <cell r="D6871" t="str">
            <v>Ватинское</v>
          </cell>
          <cell r="E6871" t="str">
            <v>945</v>
          </cell>
          <cell r="F6871" t="str">
            <v>110</v>
          </cell>
          <cell r="G6871" t="str">
            <v/>
          </cell>
          <cell r="H6871" t="str">
            <v>Пакер</v>
          </cell>
          <cell r="I6871" t="str">
            <v/>
          </cell>
          <cell r="J6871">
            <v>0</v>
          </cell>
          <cell r="K6871" t="str">
            <v/>
          </cell>
          <cell r="L6871" t="str">
            <v/>
          </cell>
          <cell r="M6871" t="str">
            <v/>
          </cell>
          <cell r="N6871" t="str">
            <v/>
          </cell>
          <cell r="O6871" t="str">
            <v>БВ19-22</v>
          </cell>
          <cell r="P6871" t="str">
            <v>Нагнетательные</v>
          </cell>
          <cell r="Q6871" t="str">
            <v>Остановлена</v>
          </cell>
          <cell r="R6871" t="str">
            <v>Ограничения ОПЕК</v>
          </cell>
          <cell r="S6871" t="str">
            <v>Остановка по распоряжению(ОПЕК без обнул.МРП)</v>
          </cell>
          <cell r="T6871">
            <v>44994.5</v>
          </cell>
          <cell r="U6871">
            <v>0.83399999999999996</v>
          </cell>
          <cell r="V6871" t="str">
            <v/>
          </cell>
          <cell r="W6871" t="str">
            <v/>
          </cell>
          <cell r="X6871" t="str">
            <v>ГЗУ-2</v>
          </cell>
        </row>
        <row r="6872">
          <cell r="B6872" t="str">
            <v>Ватинское6947</v>
          </cell>
          <cell r="C6872">
            <v>6</v>
          </cell>
          <cell r="D6872" t="str">
            <v>Ватинское</v>
          </cell>
          <cell r="E6872" t="str">
            <v>947</v>
          </cell>
          <cell r="F6872" t="str">
            <v>109</v>
          </cell>
          <cell r="G6872" t="str">
            <v>ЭЦН</v>
          </cell>
          <cell r="H6872" t="str">
            <v>Воронка</v>
          </cell>
          <cell r="I6872" t="str">
            <v/>
          </cell>
          <cell r="J6872">
            <v>1100</v>
          </cell>
          <cell r="K6872">
            <v>1</v>
          </cell>
          <cell r="L6872" t="str">
            <v>.086</v>
          </cell>
          <cell r="M6872" t="str">
            <v>90</v>
          </cell>
          <cell r="N6872" t="str">
            <v>1410</v>
          </cell>
          <cell r="O6872" t="str">
            <v>1+2АВ1,АВ1/3,АВ2</v>
          </cell>
          <cell r="P6872" t="str">
            <v>Нефтяные</v>
          </cell>
          <cell r="Q6872" t="str">
            <v>Пьезометрическая</v>
          </cell>
          <cell r="R6872" t="str">
            <v>Пьезометрическая</v>
          </cell>
          <cell r="S6872" t="str">
            <v>ГДИС</v>
          </cell>
          <cell r="T6872">
            <v>42578</v>
          </cell>
          <cell r="U6872">
            <v>0.85899999999999999</v>
          </cell>
          <cell r="V6872" t="str">
            <v/>
          </cell>
          <cell r="W6872" t="str">
            <v xml:space="preserve">ДНС-2 Ватинское </v>
          </cell>
          <cell r="X6872" t="str">
            <v>ГЗУ-1</v>
          </cell>
        </row>
        <row r="6873">
          <cell r="B6873" t="str">
            <v>Ватинское6948</v>
          </cell>
          <cell r="C6873">
            <v>6</v>
          </cell>
          <cell r="D6873" t="str">
            <v>Ватинское</v>
          </cell>
          <cell r="E6873" t="str">
            <v>948</v>
          </cell>
          <cell r="F6873" t="str">
            <v>109</v>
          </cell>
          <cell r="G6873" t="str">
            <v/>
          </cell>
          <cell r="H6873" t="str">
            <v>Пакер</v>
          </cell>
          <cell r="I6873" t="str">
            <v/>
          </cell>
          <cell r="J6873">
            <v>0</v>
          </cell>
          <cell r="K6873">
            <v>578</v>
          </cell>
          <cell r="L6873" t="str">
            <v/>
          </cell>
          <cell r="M6873" t="str">
            <v/>
          </cell>
          <cell r="N6873" t="str">
            <v/>
          </cell>
          <cell r="O6873" t="str">
            <v>АВ1/3,АВ2</v>
          </cell>
          <cell r="P6873" t="str">
            <v>Нагнетательные</v>
          </cell>
          <cell r="Q6873" t="str">
            <v>В работе</v>
          </cell>
          <cell r="R6873" t="str">
            <v>Некорректный ввод</v>
          </cell>
          <cell r="S6873" t="str">
            <v>Заморожен коллектор</v>
          </cell>
          <cell r="T6873">
            <v>45002</v>
          </cell>
          <cell r="U6873">
            <v>0.85899999999999999</v>
          </cell>
          <cell r="V6873" t="str">
            <v/>
          </cell>
          <cell r="W6873" t="str">
            <v/>
          </cell>
          <cell r="X6873" t="str">
            <v/>
          </cell>
        </row>
        <row r="6874">
          <cell r="B6874" t="str">
            <v>Ватинское6949</v>
          </cell>
          <cell r="C6874">
            <v>6</v>
          </cell>
          <cell r="D6874" t="str">
            <v>Ватинское</v>
          </cell>
          <cell r="E6874" t="str">
            <v>949</v>
          </cell>
          <cell r="F6874" t="str">
            <v>109</v>
          </cell>
          <cell r="G6874" t="str">
            <v>пр.</v>
          </cell>
          <cell r="H6874" t="str">
            <v>ЭЦН5-80-1000</v>
          </cell>
          <cell r="I6874" t="str">
            <v>ПЭД32-103</v>
          </cell>
          <cell r="J6874">
            <v>40</v>
          </cell>
          <cell r="K6874">
            <v>413</v>
          </cell>
          <cell r="L6874" t="str">
            <v>1.7759</v>
          </cell>
          <cell r="M6874" t="str">
            <v>99.5</v>
          </cell>
          <cell r="N6874" t="str">
            <v/>
          </cell>
          <cell r="O6874" t="str">
            <v>Шурф</v>
          </cell>
          <cell r="P6874" t="str">
            <v>Специальная</v>
          </cell>
          <cell r="Q6874" t="str">
            <v>В бездействии прошлых лет</v>
          </cell>
          <cell r="R6874" t="str">
            <v/>
          </cell>
          <cell r="S6874" t="str">
            <v/>
          </cell>
          <cell r="T6874">
            <v>42736</v>
          </cell>
          <cell r="U6874">
            <v>0.86</v>
          </cell>
          <cell r="V6874" t="str">
            <v/>
          </cell>
          <cell r="W6874" t="str">
            <v/>
          </cell>
          <cell r="X6874" t="str">
            <v/>
          </cell>
        </row>
        <row r="6875">
          <cell r="B6875" t="str">
            <v>Ватинское6951</v>
          </cell>
          <cell r="C6875">
            <v>6</v>
          </cell>
          <cell r="D6875" t="str">
            <v>Ватинское</v>
          </cell>
          <cell r="E6875" t="str">
            <v>951</v>
          </cell>
          <cell r="F6875" t="str">
            <v>200</v>
          </cell>
          <cell r="G6875" t="str">
            <v/>
          </cell>
          <cell r="H6875" t="str">
            <v>Воронка</v>
          </cell>
          <cell r="I6875" t="str">
            <v/>
          </cell>
          <cell r="J6875">
            <v>482.65</v>
          </cell>
          <cell r="K6875">
            <v>288</v>
          </cell>
          <cell r="L6875" t="str">
            <v/>
          </cell>
          <cell r="M6875" t="str">
            <v/>
          </cell>
          <cell r="N6875" t="str">
            <v/>
          </cell>
          <cell r="O6875" t="str">
            <v>АВ1/3,АВ2</v>
          </cell>
          <cell r="P6875" t="str">
            <v>Нагнетательные</v>
          </cell>
          <cell r="Q6875" t="str">
            <v>В работе</v>
          </cell>
          <cell r="R6875" t="str">
            <v>Под закачкой</v>
          </cell>
          <cell r="S6875" t="str">
            <v>Подготов.сквaж.к консер.</v>
          </cell>
          <cell r="T6875">
            <v>44862</v>
          </cell>
          <cell r="U6875">
            <v>0.85899999999999999</v>
          </cell>
          <cell r="V6875" t="str">
            <v/>
          </cell>
          <cell r="W6875" t="str">
            <v/>
          </cell>
          <cell r="X6875" t="str">
            <v/>
          </cell>
        </row>
        <row r="6876">
          <cell r="B6876" t="str">
            <v>Ватинское6952</v>
          </cell>
          <cell r="C6876">
            <v>6</v>
          </cell>
          <cell r="D6876" t="str">
            <v>Ватинское</v>
          </cell>
          <cell r="E6876" t="str">
            <v>952</v>
          </cell>
          <cell r="F6876" t="str">
            <v>108</v>
          </cell>
          <cell r="G6876" t="str">
            <v/>
          </cell>
          <cell r="H6876" t="str">
            <v>Пакер</v>
          </cell>
          <cell r="I6876" t="str">
            <v/>
          </cell>
          <cell r="J6876" t="str">
            <v/>
          </cell>
          <cell r="K6876" t="str">
            <v/>
          </cell>
          <cell r="L6876" t="str">
            <v/>
          </cell>
          <cell r="M6876" t="str">
            <v/>
          </cell>
          <cell r="N6876" t="str">
            <v/>
          </cell>
          <cell r="O6876" t="str">
            <v>АВ1/3,АВ2</v>
          </cell>
          <cell r="P6876" t="str">
            <v>Нагнетательные</v>
          </cell>
          <cell r="Q6876" t="str">
            <v>В консервации</v>
          </cell>
          <cell r="R6876" t="str">
            <v>В консервации</v>
          </cell>
          <cell r="S6876" t="str">
            <v>Необ-сть регулирзакачки</v>
          </cell>
          <cell r="T6876">
            <v>42880</v>
          </cell>
          <cell r="U6876">
            <v>0.85899999999999999</v>
          </cell>
          <cell r="V6876" t="str">
            <v/>
          </cell>
          <cell r="W6876" t="str">
            <v/>
          </cell>
          <cell r="X6876" t="str">
            <v/>
          </cell>
        </row>
        <row r="6877">
          <cell r="B6877" t="str">
            <v>Ватинское6953</v>
          </cell>
          <cell r="C6877">
            <v>6</v>
          </cell>
          <cell r="D6877" t="str">
            <v>Ватинское</v>
          </cell>
          <cell r="E6877" t="str">
            <v>953</v>
          </cell>
          <cell r="F6877" t="str">
            <v>108</v>
          </cell>
          <cell r="G6877" t="str">
            <v>ЭЦН</v>
          </cell>
          <cell r="H6877" t="str">
            <v>ЭЦН2А-30-2500</v>
          </cell>
          <cell r="I6877" t="str">
            <v>ВПЭД63-81</v>
          </cell>
          <cell r="J6877">
            <v>2555.5500000000002</v>
          </cell>
          <cell r="K6877">
            <v>9</v>
          </cell>
          <cell r="L6877" t="str">
            <v>1.1205</v>
          </cell>
          <cell r="M6877" t="str">
            <v>85</v>
          </cell>
          <cell r="N6877" t="str">
            <v>2336</v>
          </cell>
          <cell r="O6877" t="str">
            <v>ЮВ1</v>
          </cell>
          <cell r="P6877" t="str">
            <v>Нефтяные</v>
          </cell>
          <cell r="Q6877" t="str">
            <v>Пьезометрическая</v>
          </cell>
          <cell r="R6877" t="str">
            <v>Пьезометрическая</v>
          </cell>
          <cell r="S6877" t="str">
            <v>Отказ ЭЦН по току</v>
          </cell>
          <cell r="T6877">
            <v>44834</v>
          </cell>
          <cell r="U6877">
            <v>0.85899999999999999</v>
          </cell>
          <cell r="V6877" t="str">
            <v/>
          </cell>
          <cell r="W6877" t="str">
            <v xml:space="preserve">ДНС-2 Ватинское </v>
          </cell>
          <cell r="X6877" t="str">
            <v>ГЗУ-1</v>
          </cell>
        </row>
        <row r="6878">
          <cell r="B6878" t="str">
            <v>Ватинское6954</v>
          </cell>
          <cell r="C6878">
            <v>6</v>
          </cell>
          <cell r="D6878" t="str">
            <v>Ватинское</v>
          </cell>
          <cell r="E6878" t="str">
            <v>954</v>
          </cell>
          <cell r="F6878" t="str">
            <v>108</v>
          </cell>
          <cell r="G6878" t="str">
            <v/>
          </cell>
          <cell r="H6878" t="str">
            <v>Пакер</v>
          </cell>
          <cell r="I6878" t="str">
            <v/>
          </cell>
          <cell r="J6878" t="str">
            <v/>
          </cell>
          <cell r="K6878" t="str">
            <v/>
          </cell>
          <cell r="L6878" t="str">
            <v/>
          </cell>
          <cell r="M6878" t="str">
            <v/>
          </cell>
          <cell r="N6878" t="str">
            <v/>
          </cell>
          <cell r="O6878" t="str">
            <v>АВ1/3,АВ2</v>
          </cell>
          <cell r="P6878" t="str">
            <v>Нагнетательные</v>
          </cell>
          <cell r="Q6878" t="str">
            <v>В консервации</v>
          </cell>
          <cell r="R6878" t="str">
            <v>В консервации</v>
          </cell>
          <cell r="S6878" t="str">
            <v>Подготов.сквaж.к консер.</v>
          </cell>
          <cell r="T6878">
            <v>42880</v>
          </cell>
          <cell r="U6878">
            <v>0.85899999999999999</v>
          </cell>
          <cell r="V6878" t="str">
            <v/>
          </cell>
          <cell r="W6878" t="str">
            <v/>
          </cell>
          <cell r="X6878" t="str">
            <v/>
          </cell>
        </row>
        <row r="6879">
          <cell r="B6879" t="str">
            <v>Ватинское6955</v>
          </cell>
          <cell r="C6879">
            <v>6</v>
          </cell>
          <cell r="D6879" t="str">
            <v>Ватинское</v>
          </cell>
          <cell r="E6879" t="str">
            <v>955</v>
          </cell>
          <cell r="F6879" t="str">
            <v>107</v>
          </cell>
          <cell r="G6879" t="str">
            <v>ЭЦН</v>
          </cell>
          <cell r="H6879" t="str">
            <v>ЭЦН5-60-1700</v>
          </cell>
          <cell r="I6879" t="str">
            <v>ПЭД 32-117</v>
          </cell>
          <cell r="J6879">
            <v>1714</v>
          </cell>
          <cell r="K6879">
            <v>6</v>
          </cell>
          <cell r="L6879" t="str">
            <v>2.0616</v>
          </cell>
          <cell r="M6879" t="str">
            <v>60</v>
          </cell>
          <cell r="N6879" t="str">
            <v>1331</v>
          </cell>
          <cell r="O6879" t="str">
            <v>АВ1/3</v>
          </cell>
          <cell r="P6879" t="str">
            <v>Нефтяные</v>
          </cell>
          <cell r="Q6879" t="str">
            <v>В накоплении/под циклической закачкой/</v>
          </cell>
          <cell r="R6879" t="str">
            <v>В работе</v>
          </cell>
          <cell r="S6879" t="str">
            <v>Остановка по распоряжению(ОПЕК без обнул.МРП)</v>
          </cell>
          <cell r="T6879">
            <v>44852</v>
          </cell>
          <cell r="U6879">
            <v>0.85899999999999999</v>
          </cell>
          <cell r="V6879" t="str">
            <v/>
          </cell>
          <cell r="W6879" t="str">
            <v xml:space="preserve">ДНС-2 Ватинское </v>
          </cell>
          <cell r="X6879" t="str">
            <v>ГЗУ-1</v>
          </cell>
        </row>
        <row r="6880">
          <cell r="B6880" t="str">
            <v>Ватинское6956</v>
          </cell>
          <cell r="C6880">
            <v>6</v>
          </cell>
          <cell r="D6880" t="str">
            <v>Ватинское</v>
          </cell>
          <cell r="E6880" t="str">
            <v>956</v>
          </cell>
          <cell r="F6880" t="str">
            <v>108</v>
          </cell>
          <cell r="G6880" t="str">
            <v>ЭЦН</v>
          </cell>
          <cell r="H6880" t="str">
            <v>ЭЦН5-125-1500</v>
          </cell>
          <cell r="I6880" t="str">
            <v>ПЭД -50-117</v>
          </cell>
          <cell r="J6880">
            <v>1540</v>
          </cell>
          <cell r="K6880">
            <v>31</v>
          </cell>
          <cell r="L6880" t="str">
            <v>.79887</v>
          </cell>
          <cell r="M6880" t="str">
            <v>97</v>
          </cell>
          <cell r="N6880" t="str">
            <v>1444</v>
          </cell>
          <cell r="O6880" t="str">
            <v>АВ1/3</v>
          </cell>
          <cell r="P6880" t="str">
            <v>Нефтяные</v>
          </cell>
          <cell r="Q6880" t="str">
            <v>Остановлена</v>
          </cell>
          <cell r="R6880" t="str">
            <v>Ограничения ОПЕК</v>
          </cell>
          <cell r="S6880" t="str">
            <v>Остановка по распоряжению(ОПЕК без обнул.МРП)</v>
          </cell>
          <cell r="T6880">
            <v>44986.333333333328</v>
          </cell>
          <cell r="U6880">
            <v>0.85899999999999999</v>
          </cell>
          <cell r="V6880" t="str">
            <v/>
          </cell>
          <cell r="W6880" t="str">
            <v xml:space="preserve">ДНС-2 Ватинское </v>
          </cell>
          <cell r="X6880" t="str">
            <v>ГЗУ-1</v>
          </cell>
        </row>
        <row r="6881">
          <cell r="B6881" t="str">
            <v>Ватинское6957</v>
          </cell>
          <cell r="C6881">
            <v>6</v>
          </cell>
          <cell r="D6881" t="str">
            <v>Ватинское</v>
          </cell>
          <cell r="E6881" t="str">
            <v>957</v>
          </cell>
          <cell r="F6881" t="str">
            <v>107</v>
          </cell>
          <cell r="G6881" t="str">
            <v>ЭЦН</v>
          </cell>
          <cell r="H6881" t="str">
            <v>ЭЦН5-125-1950</v>
          </cell>
          <cell r="I6881" t="str">
            <v>ПЭД 80-117</v>
          </cell>
          <cell r="J6881">
            <v>2019</v>
          </cell>
          <cell r="K6881">
            <v>18</v>
          </cell>
          <cell r="L6881" t="str">
            <v>1.64538</v>
          </cell>
          <cell r="M6881" t="str">
            <v>89</v>
          </cell>
          <cell r="N6881" t="str">
            <v>1658</v>
          </cell>
          <cell r="O6881" t="str">
            <v>БВ19-22</v>
          </cell>
          <cell r="P6881" t="str">
            <v>Нефтяные</v>
          </cell>
          <cell r="Q6881" t="str">
            <v>В накоплении/под циклической закачкой/</v>
          </cell>
          <cell r="R6881" t="str">
            <v>В работе</v>
          </cell>
          <cell r="S6881" t="str">
            <v>Остановка по распоряжению(ОПЕК без обнул.МРП)</v>
          </cell>
          <cell r="T6881">
            <v>44994</v>
          </cell>
          <cell r="U6881">
            <v>0.85899999999999999</v>
          </cell>
          <cell r="V6881" t="str">
            <v/>
          </cell>
          <cell r="W6881" t="str">
            <v xml:space="preserve">ДНС-2 Ватинское </v>
          </cell>
          <cell r="X6881" t="str">
            <v>ГЗУ-1</v>
          </cell>
        </row>
        <row r="6882">
          <cell r="B6882" t="str">
            <v>Ватинское6958</v>
          </cell>
          <cell r="C6882">
            <v>6</v>
          </cell>
          <cell r="D6882" t="str">
            <v>Ватинское</v>
          </cell>
          <cell r="E6882" t="str">
            <v>958</v>
          </cell>
          <cell r="F6882" t="str">
            <v>107</v>
          </cell>
          <cell r="G6882" t="str">
            <v>ЭЦН</v>
          </cell>
          <cell r="H6882" t="str">
            <v>ЭЦН5-80-1650</v>
          </cell>
          <cell r="I6882" t="str">
            <v>ПЭД 40-117МВ5</v>
          </cell>
          <cell r="J6882">
            <v>1850</v>
          </cell>
          <cell r="K6882">
            <v>32</v>
          </cell>
          <cell r="L6882" t="str">
            <v>3.02104</v>
          </cell>
          <cell r="M6882" t="str">
            <v>89</v>
          </cell>
          <cell r="N6882" t="str">
            <v>1601</v>
          </cell>
          <cell r="O6882" t="str">
            <v>АВ1/3,АВ2</v>
          </cell>
          <cell r="P6882" t="str">
            <v>Нефтяные</v>
          </cell>
          <cell r="Q6882" t="str">
            <v>В накоплении/под циклической закачкой/</v>
          </cell>
          <cell r="R6882" t="str">
            <v>В работе</v>
          </cell>
          <cell r="S6882" t="str">
            <v>Сниж.подачи УЭЦН</v>
          </cell>
          <cell r="T6882">
            <v>44866</v>
          </cell>
          <cell r="U6882">
            <v>0.85899999999999999</v>
          </cell>
          <cell r="V6882" t="str">
            <v/>
          </cell>
          <cell r="W6882" t="str">
            <v xml:space="preserve">ДНС-2 Ватинское </v>
          </cell>
          <cell r="X6882" t="str">
            <v>ГЗУ-1</v>
          </cell>
        </row>
        <row r="6883">
          <cell r="B6883" t="str">
            <v>Ватинское6959</v>
          </cell>
          <cell r="C6883">
            <v>6</v>
          </cell>
          <cell r="D6883" t="str">
            <v>Ватинское</v>
          </cell>
          <cell r="E6883" t="str">
            <v>959</v>
          </cell>
          <cell r="F6883" t="str">
            <v>107</v>
          </cell>
          <cell r="G6883" t="str">
            <v>ЭЦН</v>
          </cell>
          <cell r="H6883" t="str">
            <v>ЭЦН5-80-2100</v>
          </cell>
          <cell r="I6883" t="str">
            <v>ПЭД 45-117ЛГВ</v>
          </cell>
          <cell r="J6883">
            <v>2115</v>
          </cell>
          <cell r="K6883">
            <v>12</v>
          </cell>
          <cell r="L6883" t="str">
            <v>3.9888</v>
          </cell>
          <cell r="M6883" t="str">
            <v>60</v>
          </cell>
          <cell r="N6883" t="str">
            <v>1676</v>
          </cell>
          <cell r="O6883" t="str">
            <v>БВ19-22</v>
          </cell>
          <cell r="P6883" t="str">
            <v>Нефтяные</v>
          </cell>
          <cell r="Q6883" t="str">
            <v>Остановлена</v>
          </cell>
          <cell r="R6883" t="str">
            <v>КРС</v>
          </cell>
          <cell r="S6883" t="str">
            <v>Ожидание ГРП</v>
          </cell>
          <cell r="T6883">
            <v>44961.458333333328</v>
          </cell>
          <cell r="U6883">
            <v>0.83099999999999996</v>
          </cell>
          <cell r="V6883" t="str">
            <v/>
          </cell>
          <cell r="W6883" t="str">
            <v xml:space="preserve">ДНС-2 Ватинское </v>
          </cell>
          <cell r="X6883" t="str">
            <v>ГЗУ-1</v>
          </cell>
        </row>
        <row r="6884">
          <cell r="B6884" t="str">
            <v>Ватинское6964</v>
          </cell>
          <cell r="C6884">
            <v>6</v>
          </cell>
          <cell r="D6884" t="str">
            <v>Ватинское</v>
          </cell>
          <cell r="E6884" t="str">
            <v>964</v>
          </cell>
          <cell r="F6884" t="str">
            <v>102Б</v>
          </cell>
          <cell r="G6884" t="str">
            <v>ЭЦН</v>
          </cell>
          <cell r="H6884" t="str">
            <v>ЭЦН5А-25-1450</v>
          </cell>
          <cell r="I6884" t="str">
            <v>ПЭД 32-117</v>
          </cell>
          <cell r="J6884">
            <v>1467</v>
          </cell>
          <cell r="K6884">
            <v>30</v>
          </cell>
          <cell r="L6884" t="str">
            <v>5.9271</v>
          </cell>
          <cell r="M6884" t="str">
            <v>77</v>
          </cell>
          <cell r="N6884" t="str">
            <v>1258</v>
          </cell>
          <cell r="O6884" t="str">
            <v>АВ1/3</v>
          </cell>
          <cell r="P6884" t="str">
            <v>Нефтяные</v>
          </cell>
          <cell r="Q6884" t="str">
            <v>В работе</v>
          </cell>
          <cell r="R6884" t="str">
            <v>В работе</v>
          </cell>
          <cell r="S6884" t="str">
            <v>Нет подачи</v>
          </cell>
          <cell r="T6884">
            <v>44688.416666666664</v>
          </cell>
          <cell r="U6884">
            <v>0.85899999999999999</v>
          </cell>
          <cell r="V6884" t="str">
            <v/>
          </cell>
          <cell r="W6884" t="str">
            <v xml:space="preserve">ДНС-2 Ватинское </v>
          </cell>
          <cell r="X6884" t="str">
            <v>ГЗУ-2</v>
          </cell>
        </row>
        <row r="6885">
          <cell r="B6885" t="str">
            <v>Ватинское6967</v>
          </cell>
          <cell r="C6885">
            <v>6</v>
          </cell>
          <cell r="D6885" t="str">
            <v>Ватинское</v>
          </cell>
          <cell r="E6885" t="str">
            <v>967</v>
          </cell>
          <cell r="F6885" t="str">
            <v>103Б</v>
          </cell>
          <cell r="G6885" t="str">
            <v>пр.</v>
          </cell>
          <cell r="H6885" t="str">
            <v>ЭЦН5-45-1750</v>
          </cell>
          <cell r="I6885" t="str">
            <v/>
          </cell>
          <cell r="J6885">
            <v>1880</v>
          </cell>
          <cell r="K6885" t="str">
            <v/>
          </cell>
          <cell r="L6885" t="str">
            <v/>
          </cell>
          <cell r="M6885" t="str">
            <v/>
          </cell>
          <cell r="N6885" t="str">
            <v/>
          </cell>
          <cell r="O6885" t="str">
            <v>Шурф</v>
          </cell>
          <cell r="P6885" t="str">
            <v>Специальная</v>
          </cell>
          <cell r="Q6885" t="str">
            <v>В бездействии прошлых лет</v>
          </cell>
          <cell r="R6885" t="str">
            <v/>
          </cell>
          <cell r="S6885" t="str">
            <v/>
          </cell>
          <cell r="T6885">
            <v>42736</v>
          </cell>
          <cell r="U6885">
            <v>0.86</v>
          </cell>
          <cell r="V6885" t="str">
            <v/>
          </cell>
          <cell r="W6885" t="str">
            <v/>
          </cell>
          <cell r="X6885" t="str">
            <v/>
          </cell>
        </row>
        <row r="6886">
          <cell r="B6886" t="str">
            <v>Ватинское6968</v>
          </cell>
          <cell r="C6886">
            <v>6</v>
          </cell>
          <cell r="D6886" t="str">
            <v>Ватинское</v>
          </cell>
          <cell r="E6886" t="str">
            <v>968</v>
          </cell>
          <cell r="F6886" t="str">
            <v>106</v>
          </cell>
          <cell r="G6886" t="str">
            <v>ЭЦН</v>
          </cell>
          <cell r="H6886" t="str">
            <v>Воронка</v>
          </cell>
          <cell r="I6886" t="str">
            <v/>
          </cell>
          <cell r="J6886">
            <v>519.4</v>
          </cell>
          <cell r="K6886">
            <v>3</v>
          </cell>
          <cell r="L6886" t="str">
            <v>.1032</v>
          </cell>
          <cell r="M6886" t="str">
            <v>96</v>
          </cell>
          <cell r="N6886" t="str">
            <v>1295</v>
          </cell>
          <cell r="O6886" t="str">
            <v>АВ1/3</v>
          </cell>
          <cell r="P6886" t="str">
            <v>Нефтяные</v>
          </cell>
          <cell r="Q6886" t="str">
            <v>Пьезометрическая</v>
          </cell>
          <cell r="R6886" t="str">
            <v>Пьезометрическая</v>
          </cell>
          <cell r="S6886" t="str">
            <v>Эксп-я скв. нерент-на по притоку</v>
          </cell>
          <cell r="T6886">
            <v>43067</v>
          </cell>
          <cell r="U6886">
            <v>0.85899999999999999</v>
          </cell>
          <cell r="V6886" t="str">
            <v/>
          </cell>
          <cell r="W6886" t="str">
            <v>ЦППН-1</v>
          </cell>
          <cell r="X6886" t="str">
            <v>ГЗУ-1</v>
          </cell>
        </row>
        <row r="6887">
          <cell r="B6887" t="str">
            <v>Ватинское6969</v>
          </cell>
          <cell r="C6887">
            <v>6</v>
          </cell>
          <cell r="D6887" t="str">
            <v>Ватинское</v>
          </cell>
          <cell r="E6887" t="str">
            <v>969</v>
          </cell>
          <cell r="F6887" t="str">
            <v>106</v>
          </cell>
          <cell r="G6887" t="str">
            <v>ЭЦН</v>
          </cell>
          <cell r="H6887" t="str">
            <v>Воронка</v>
          </cell>
          <cell r="I6887" t="str">
            <v/>
          </cell>
          <cell r="J6887">
            <v>505</v>
          </cell>
          <cell r="K6887">
            <v>18</v>
          </cell>
          <cell r="L6887" t="str">
            <v>.6192</v>
          </cell>
          <cell r="M6887" t="str">
            <v>96</v>
          </cell>
          <cell r="N6887" t="str">
            <v/>
          </cell>
          <cell r="O6887" t="str">
            <v>ПК1</v>
          </cell>
          <cell r="P6887" t="str">
            <v>Водозаборные</v>
          </cell>
          <cell r="Q6887" t="str">
            <v>В консервации</v>
          </cell>
          <cell r="R6887" t="str">
            <v>В консервации</v>
          </cell>
          <cell r="S6887" t="str">
            <v>По технологии</v>
          </cell>
          <cell r="T6887">
            <v>39637.5</v>
          </cell>
          <cell r="U6887">
            <v>0.85899999999999999</v>
          </cell>
          <cell r="V6887" t="str">
            <v/>
          </cell>
          <cell r="W6887" t="str">
            <v/>
          </cell>
          <cell r="X6887" t="str">
            <v/>
          </cell>
        </row>
        <row r="6888">
          <cell r="B6888" t="str">
            <v>Ватинское6970</v>
          </cell>
          <cell r="C6888">
            <v>6</v>
          </cell>
          <cell r="D6888" t="str">
            <v>Ватинское</v>
          </cell>
          <cell r="E6888" t="str">
            <v>970</v>
          </cell>
          <cell r="F6888" t="str">
            <v>106</v>
          </cell>
          <cell r="G6888" t="str">
            <v/>
          </cell>
          <cell r="H6888" t="str">
            <v>Пакер</v>
          </cell>
          <cell r="I6888" t="str">
            <v>ПЭД 32-117</v>
          </cell>
          <cell r="J6888">
            <v>0</v>
          </cell>
          <cell r="K6888">
            <v>66</v>
          </cell>
          <cell r="L6888" t="str">
            <v/>
          </cell>
          <cell r="M6888" t="str">
            <v/>
          </cell>
          <cell r="N6888" t="str">
            <v/>
          </cell>
          <cell r="O6888" t="str">
            <v>АВ1/3</v>
          </cell>
          <cell r="P6888" t="str">
            <v>Нагнетательные</v>
          </cell>
          <cell r="Q6888" t="str">
            <v>В работе</v>
          </cell>
          <cell r="R6888" t="str">
            <v>Под закачкой</v>
          </cell>
          <cell r="S6888" t="str">
            <v>Циклическая закачка (резерв)</v>
          </cell>
          <cell r="T6888">
            <v>44744.625</v>
          </cell>
          <cell r="U6888">
            <v>0.85899999999999999</v>
          </cell>
          <cell r="V6888" t="str">
            <v/>
          </cell>
          <cell r="W6888" t="str">
            <v/>
          </cell>
          <cell r="X6888" t="str">
            <v/>
          </cell>
        </row>
        <row r="6889">
          <cell r="B6889" t="str">
            <v>Ватинское6971</v>
          </cell>
          <cell r="C6889">
            <v>6</v>
          </cell>
          <cell r="D6889" t="str">
            <v>Ватинское</v>
          </cell>
          <cell r="E6889" t="str">
            <v>971</v>
          </cell>
          <cell r="F6889" t="str">
            <v>106</v>
          </cell>
          <cell r="G6889" t="str">
            <v/>
          </cell>
          <cell r="H6889" t="str">
            <v>Пакер</v>
          </cell>
          <cell r="I6889" t="str">
            <v/>
          </cell>
          <cell r="J6889">
            <v>0</v>
          </cell>
          <cell r="K6889">
            <v>440</v>
          </cell>
          <cell r="L6889" t="str">
            <v/>
          </cell>
          <cell r="M6889" t="str">
            <v/>
          </cell>
          <cell r="N6889" t="str">
            <v/>
          </cell>
          <cell r="O6889" t="str">
            <v>АВ2</v>
          </cell>
          <cell r="P6889" t="str">
            <v>Нагнетательные</v>
          </cell>
          <cell r="Q6889" t="str">
            <v>В работе</v>
          </cell>
          <cell r="R6889" t="str">
            <v>Под закачкой</v>
          </cell>
          <cell r="S6889" t="str">
            <v>Циклическая закачка (резерв)</v>
          </cell>
          <cell r="T6889">
            <v>44425</v>
          </cell>
          <cell r="U6889">
            <v>0.85899999999999999</v>
          </cell>
          <cell r="V6889" t="str">
            <v/>
          </cell>
          <cell r="W6889" t="str">
            <v/>
          </cell>
          <cell r="X6889" t="str">
            <v>ГЗУ-1</v>
          </cell>
        </row>
        <row r="6890">
          <cell r="B6890" t="str">
            <v>Ватинское6972</v>
          </cell>
          <cell r="C6890">
            <v>6</v>
          </cell>
          <cell r="D6890" t="str">
            <v>Ватинское</v>
          </cell>
          <cell r="E6890" t="str">
            <v>972</v>
          </cell>
          <cell r="F6890" t="str">
            <v>106</v>
          </cell>
          <cell r="G6890" t="str">
            <v>ЭЦН</v>
          </cell>
          <cell r="H6890" t="str">
            <v>ЭЦН5-60-1650</v>
          </cell>
          <cell r="I6890" t="str">
            <v>ПЭД 32-117</v>
          </cell>
          <cell r="J6890">
            <v>1670</v>
          </cell>
          <cell r="K6890">
            <v>60</v>
          </cell>
          <cell r="L6890" t="str">
            <v>1.0299</v>
          </cell>
          <cell r="M6890" t="str">
            <v>98</v>
          </cell>
          <cell r="N6890" t="str">
            <v>1490</v>
          </cell>
          <cell r="O6890" t="str">
            <v>АВ1/3,АВ2</v>
          </cell>
          <cell r="P6890" t="str">
            <v>Нефтяные</v>
          </cell>
          <cell r="Q6890" t="str">
            <v>Остановлена</v>
          </cell>
          <cell r="R6890" t="str">
            <v>Ограничения ОПЕК</v>
          </cell>
          <cell r="S6890" t="str">
            <v>Остановка по распоряжению(ОПЕК без обнул.МРП)</v>
          </cell>
          <cell r="T6890">
            <v>44986.333333333328</v>
          </cell>
          <cell r="U6890">
            <v>0.85899999999999999</v>
          </cell>
          <cell r="V6890" t="str">
            <v/>
          </cell>
          <cell r="W6890" t="str">
            <v>ЦППН-1</v>
          </cell>
          <cell r="X6890" t="str">
            <v>ГЗУ-1</v>
          </cell>
        </row>
        <row r="6891">
          <cell r="B6891" t="str">
            <v>Ватинское6973</v>
          </cell>
          <cell r="C6891">
            <v>6</v>
          </cell>
          <cell r="D6891" t="str">
            <v>Ватинское</v>
          </cell>
          <cell r="E6891" t="str">
            <v>973</v>
          </cell>
          <cell r="F6891" t="str">
            <v>106</v>
          </cell>
          <cell r="G6891" t="str">
            <v>ЭЦН</v>
          </cell>
          <cell r="H6891" t="str">
            <v>ЭЦН5-60-1400</v>
          </cell>
          <cell r="I6891" t="str">
            <v>ПЭД 32-117</v>
          </cell>
          <cell r="J6891">
            <v>1367</v>
          </cell>
          <cell r="K6891">
            <v>52</v>
          </cell>
          <cell r="L6891" t="str">
            <v>1.60208776</v>
          </cell>
          <cell r="M6891" t="str">
            <v>96.41</v>
          </cell>
          <cell r="N6891" t="str">
            <v>961</v>
          </cell>
          <cell r="O6891" t="str">
            <v>АВ1/3,АВ2</v>
          </cell>
          <cell r="P6891" t="str">
            <v>Нефтяные</v>
          </cell>
          <cell r="Q6891" t="str">
            <v>Остановлена</v>
          </cell>
          <cell r="R6891" t="str">
            <v>Ограничения ОПЕК</v>
          </cell>
          <cell r="S6891" t="str">
            <v>Остановка по распоряжению(ОПЕК без обнул.МРП)</v>
          </cell>
          <cell r="T6891">
            <v>44986.333333333328</v>
          </cell>
          <cell r="U6891">
            <v>0.85899999999999999</v>
          </cell>
          <cell r="V6891" t="str">
            <v/>
          </cell>
          <cell r="W6891" t="str">
            <v>ЦППН-1</v>
          </cell>
          <cell r="X6891" t="str">
            <v>ГЗУ-1</v>
          </cell>
        </row>
        <row r="6892">
          <cell r="B6892" t="str">
            <v>Ватинское6974</v>
          </cell>
          <cell r="C6892">
            <v>6</v>
          </cell>
          <cell r="D6892" t="str">
            <v>Ватинское</v>
          </cell>
          <cell r="E6892" t="str">
            <v>974</v>
          </cell>
          <cell r="F6892" t="str">
            <v>106</v>
          </cell>
          <cell r="G6892" t="str">
            <v>ЭЦН</v>
          </cell>
          <cell r="H6892" t="str">
            <v>ЭЦН5-80-2400</v>
          </cell>
          <cell r="I6892" t="str">
            <v>ПЭД 45-117М4</v>
          </cell>
          <cell r="J6892">
            <v>2331</v>
          </cell>
          <cell r="K6892">
            <v>54</v>
          </cell>
          <cell r="L6892" t="str">
            <v>3.14118</v>
          </cell>
          <cell r="M6892" t="str">
            <v>93</v>
          </cell>
          <cell r="N6892" t="str">
            <v/>
          </cell>
          <cell r="O6892" t="str">
            <v>БВ19-22</v>
          </cell>
          <cell r="P6892" t="str">
            <v>Нефтяные</v>
          </cell>
          <cell r="Q6892" t="str">
            <v>В работе</v>
          </cell>
          <cell r="R6892" t="str">
            <v>В работе</v>
          </cell>
          <cell r="S6892" t="str">
            <v>R=0</v>
          </cell>
          <cell r="T6892">
            <v>44982.583333333328</v>
          </cell>
          <cell r="U6892">
            <v>0.85899999999999999</v>
          </cell>
          <cell r="V6892" t="str">
            <v/>
          </cell>
          <cell r="W6892" t="str">
            <v>ЦППН-1</v>
          </cell>
          <cell r="X6892" t="str">
            <v>ГЗУ-1</v>
          </cell>
        </row>
        <row r="6893">
          <cell r="B6893" t="str">
            <v>Ватинское6975</v>
          </cell>
          <cell r="C6893">
            <v>6</v>
          </cell>
          <cell r="D6893" t="str">
            <v>Ватинское</v>
          </cell>
          <cell r="E6893" t="str">
            <v>975</v>
          </cell>
          <cell r="F6893" t="str">
            <v>103</v>
          </cell>
          <cell r="G6893" t="str">
            <v>ЭЦН</v>
          </cell>
          <cell r="H6893" t="str">
            <v>Воронка</v>
          </cell>
          <cell r="I6893" t="str">
            <v/>
          </cell>
          <cell r="J6893">
            <v>500.3</v>
          </cell>
          <cell r="K6893">
            <v>2</v>
          </cell>
          <cell r="L6893" t="str">
            <v>.20812</v>
          </cell>
          <cell r="M6893" t="str">
            <v>87.9</v>
          </cell>
          <cell r="N6893" t="str">
            <v>1</v>
          </cell>
          <cell r="O6893" t="str">
            <v>1-2АВ1</v>
          </cell>
          <cell r="P6893" t="str">
            <v>Нефтяные</v>
          </cell>
          <cell r="Q6893" t="str">
            <v>Пьезометрическая</v>
          </cell>
          <cell r="R6893" t="str">
            <v>Пьезометрическая</v>
          </cell>
          <cell r="S6893" t="str">
            <v>Эксп-я скв. нерент-на по притоку</v>
          </cell>
          <cell r="T6893">
            <v>43949</v>
          </cell>
          <cell r="U6893">
            <v>0.86499999999999999</v>
          </cell>
          <cell r="V6893" t="str">
            <v>ТРИЗ</v>
          </cell>
          <cell r="W6893" t="str">
            <v>ЦППН-1</v>
          </cell>
          <cell r="X6893" t="str">
            <v>ГЗУ-1</v>
          </cell>
        </row>
        <row r="6894">
          <cell r="B6894" t="str">
            <v>Ватинское6976</v>
          </cell>
          <cell r="C6894">
            <v>6</v>
          </cell>
          <cell r="D6894" t="str">
            <v>Ватинское</v>
          </cell>
          <cell r="E6894" t="str">
            <v>976</v>
          </cell>
          <cell r="F6894" t="str">
            <v>103</v>
          </cell>
          <cell r="G6894" t="str">
            <v/>
          </cell>
          <cell r="H6894" t="str">
            <v>Пакер</v>
          </cell>
          <cell r="I6894" t="str">
            <v/>
          </cell>
          <cell r="J6894">
            <v>0</v>
          </cell>
          <cell r="K6894">
            <v>18</v>
          </cell>
          <cell r="L6894" t="str">
            <v/>
          </cell>
          <cell r="M6894" t="str">
            <v/>
          </cell>
          <cell r="N6894" t="str">
            <v/>
          </cell>
          <cell r="O6894" t="str">
            <v>АВ1/3,АВ2</v>
          </cell>
          <cell r="P6894" t="str">
            <v>Нагнетательные</v>
          </cell>
          <cell r="Q6894" t="str">
            <v>В работе</v>
          </cell>
          <cell r="R6894" t="str">
            <v>Под закачкой</v>
          </cell>
          <cell r="S6894" t="str">
            <v>Ост скв под ВПП</v>
          </cell>
          <cell r="T6894">
            <v>44625</v>
          </cell>
          <cell r="U6894">
            <v>0.85899999999999999</v>
          </cell>
          <cell r="V6894" t="str">
            <v/>
          </cell>
          <cell r="W6894" t="str">
            <v/>
          </cell>
          <cell r="X6894" t="str">
            <v/>
          </cell>
        </row>
        <row r="6895">
          <cell r="B6895" t="str">
            <v>Ватинское6977</v>
          </cell>
          <cell r="C6895">
            <v>6</v>
          </cell>
          <cell r="D6895" t="str">
            <v>Ватинское</v>
          </cell>
          <cell r="E6895" t="str">
            <v>977</v>
          </cell>
          <cell r="F6895" t="str">
            <v>104</v>
          </cell>
          <cell r="G6895" t="str">
            <v>ЭЦН</v>
          </cell>
          <cell r="H6895" t="str">
            <v>ЭЦН5-125-1750</v>
          </cell>
          <cell r="I6895" t="str">
            <v>ПЭД -56-117</v>
          </cell>
          <cell r="J6895">
            <v>1797</v>
          </cell>
          <cell r="K6895">
            <v>141</v>
          </cell>
          <cell r="L6895" t="str">
            <v>2.4211392</v>
          </cell>
          <cell r="M6895" t="str">
            <v>98</v>
          </cell>
          <cell r="N6895" t="str">
            <v>1398</v>
          </cell>
          <cell r="O6895" t="str">
            <v>АВ1/3,АВ2</v>
          </cell>
          <cell r="P6895" t="str">
            <v>Нефтяные</v>
          </cell>
          <cell r="Q6895" t="str">
            <v>В работе</v>
          </cell>
          <cell r="R6895" t="str">
            <v>В работе</v>
          </cell>
          <cell r="S6895" t="str">
            <v>Остановка по распоряжению(ОПЕК без обнул.МРП)</v>
          </cell>
          <cell r="T6895">
            <v>44914.333333333328</v>
          </cell>
          <cell r="U6895">
            <v>0.85899999999999999</v>
          </cell>
          <cell r="V6895" t="str">
            <v/>
          </cell>
          <cell r="W6895" t="str">
            <v>ЦППН-1</v>
          </cell>
          <cell r="X6895" t="str">
            <v>ГЗУ-1</v>
          </cell>
        </row>
        <row r="6896">
          <cell r="B6896" t="str">
            <v>Ватинское6978</v>
          </cell>
          <cell r="C6896">
            <v>6</v>
          </cell>
          <cell r="D6896" t="str">
            <v>Ватинское</v>
          </cell>
          <cell r="E6896" t="str">
            <v>978</v>
          </cell>
          <cell r="F6896" t="str">
            <v>208</v>
          </cell>
          <cell r="G6896" t="str">
            <v/>
          </cell>
          <cell r="H6896" t="str">
            <v>Пакер</v>
          </cell>
          <cell r="I6896" t="str">
            <v/>
          </cell>
          <cell r="J6896">
            <v>0</v>
          </cell>
          <cell r="K6896">
            <v>38</v>
          </cell>
          <cell r="L6896" t="str">
            <v/>
          </cell>
          <cell r="M6896" t="str">
            <v/>
          </cell>
          <cell r="N6896" t="str">
            <v/>
          </cell>
          <cell r="O6896" t="str">
            <v>АВ1/3</v>
          </cell>
          <cell r="P6896" t="str">
            <v>Нагнетательные</v>
          </cell>
          <cell r="Q6896" t="str">
            <v>В работе</v>
          </cell>
          <cell r="R6896" t="str">
            <v>Под закачкой</v>
          </cell>
          <cell r="S6896" t="str">
            <v>Ремонт соседней скважина</v>
          </cell>
          <cell r="T6896">
            <v>44948</v>
          </cell>
          <cell r="U6896">
            <v>0.85899999999999999</v>
          </cell>
          <cell r="V6896" t="str">
            <v/>
          </cell>
          <cell r="W6896" t="str">
            <v/>
          </cell>
          <cell r="X6896" t="str">
            <v>ГЗУ-2</v>
          </cell>
        </row>
        <row r="6897">
          <cell r="B6897" t="str">
            <v>Ватинское6979</v>
          </cell>
          <cell r="C6897">
            <v>6</v>
          </cell>
          <cell r="D6897" t="str">
            <v>Ватинское</v>
          </cell>
          <cell r="E6897" t="str">
            <v>979</v>
          </cell>
          <cell r="F6897" t="str">
            <v>105</v>
          </cell>
          <cell r="G6897" t="str">
            <v>ЭЦН</v>
          </cell>
          <cell r="H6897" t="str">
            <v>Воронка</v>
          </cell>
          <cell r="I6897" t="str">
            <v/>
          </cell>
          <cell r="J6897">
            <v>1186</v>
          </cell>
          <cell r="K6897">
            <v>14</v>
          </cell>
          <cell r="L6897" t="str">
            <v>.8428</v>
          </cell>
          <cell r="M6897" t="str">
            <v>93</v>
          </cell>
          <cell r="N6897" t="str">
            <v>1292</v>
          </cell>
          <cell r="O6897" t="str">
            <v>АВ1/3,АВ2</v>
          </cell>
          <cell r="P6897" t="str">
            <v>Нефтяные</v>
          </cell>
          <cell r="Q6897" t="str">
            <v>Пьезометрическая</v>
          </cell>
          <cell r="R6897" t="str">
            <v>Пьезометрическая</v>
          </cell>
          <cell r="S6897" t="str">
            <v>R=0</v>
          </cell>
          <cell r="T6897">
            <v>43329</v>
          </cell>
          <cell r="U6897">
            <v>0.85899999999999999</v>
          </cell>
          <cell r="V6897" t="str">
            <v/>
          </cell>
          <cell r="W6897" t="str">
            <v>ЦППН-1</v>
          </cell>
          <cell r="X6897" t="str">
            <v>ГЗУ-1</v>
          </cell>
        </row>
        <row r="6898">
          <cell r="B6898" t="str">
            <v>Ватинское6980</v>
          </cell>
          <cell r="C6898">
            <v>6</v>
          </cell>
          <cell r="D6898" t="str">
            <v>Ватинское</v>
          </cell>
          <cell r="E6898" t="str">
            <v>980</v>
          </cell>
          <cell r="F6898" t="str">
            <v>105</v>
          </cell>
          <cell r="G6898" t="str">
            <v>ЭЦН</v>
          </cell>
          <cell r="H6898" t="str">
            <v>ЭЦН5-80-1600</v>
          </cell>
          <cell r="I6898" t="str">
            <v>ПЭД 45-117МВ5</v>
          </cell>
          <cell r="J6898">
            <v>1751</v>
          </cell>
          <cell r="K6898">
            <v>4</v>
          </cell>
          <cell r="L6898" t="str">
            <v>.8944</v>
          </cell>
          <cell r="M6898" t="str">
            <v>74</v>
          </cell>
          <cell r="N6898" t="str">
            <v>1585</v>
          </cell>
          <cell r="O6898" t="str">
            <v>АВ1/3</v>
          </cell>
          <cell r="P6898" t="str">
            <v>Нефтяные</v>
          </cell>
          <cell r="Q6898" t="str">
            <v>Пьезометрическая</v>
          </cell>
          <cell r="R6898" t="str">
            <v>Пьезометрическая</v>
          </cell>
          <cell r="S6898" t="str">
            <v>Останов по распоряжен.</v>
          </cell>
          <cell r="T6898">
            <v>44957</v>
          </cell>
          <cell r="U6898">
            <v>0.85899999999999999</v>
          </cell>
          <cell r="V6898" t="str">
            <v/>
          </cell>
          <cell r="W6898" t="str">
            <v>ЦППН-1</v>
          </cell>
          <cell r="X6898" t="str">
            <v>ГЗУ-1</v>
          </cell>
        </row>
        <row r="6899">
          <cell r="B6899" t="str">
            <v>Ватинское6981</v>
          </cell>
          <cell r="C6899">
            <v>6</v>
          </cell>
          <cell r="D6899" t="str">
            <v>Ватинское</v>
          </cell>
          <cell r="E6899" t="str">
            <v>981</v>
          </cell>
          <cell r="F6899" t="str">
            <v>52В</v>
          </cell>
          <cell r="G6899" t="str">
            <v>ЭЦН</v>
          </cell>
          <cell r="H6899" t="str">
            <v>Воронка</v>
          </cell>
          <cell r="I6899" t="str">
            <v/>
          </cell>
          <cell r="J6899">
            <v>453.56</v>
          </cell>
          <cell r="K6899">
            <v>23</v>
          </cell>
          <cell r="L6899" t="str">
            <v>.989</v>
          </cell>
          <cell r="M6899" t="str">
            <v>95</v>
          </cell>
          <cell r="N6899" t="str">
            <v>1217</v>
          </cell>
          <cell r="O6899" t="str">
            <v>АВ1/3</v>
          </cell>
          <cell r="P6899" t="str">
            <v>Нефтяные</v>
          </cell>
          <cell r="Q6899" t="str">
            <v>Пьезометрическая</v>
          </cell>
          <cell r="R6899" t="str">
            <v>Пьезометрическая</v>
          </cell>
          <cell r="S6899" t="str">
            <v>Остановка по распоряжению(ОПЕК без обнул.МРП)</v>
          </cell>
          <cell r="T6899">
            <v>44104</v>
          </cell>
          <cell r="U6899">
            <v>0.85899999999999999</v>
          </cell>
          <cell r="V6899" t="str">
            <v/>
          </cell>
          <cell r="W6899" t="str">
            <v>ЦППН-1</v>
          </cell>
          <cell r="X6899" t="str">
            <v>ГЗУ-1</v>
          </cell>
        </row>
        <row r="6900">
          <cell r="B6900" t="str">
            <v>Ватинское6982</v>
          </cell>
          <cell r="C6900">
            <v>6</v>
          </cell>
          <cell r="D6900" t="str">
            <v>Ватинское</v>
          </cell>
          <cell r="E6900" t="str">
            <v>982</v>
          </cell>
          <cell r="F6900" t="str">
            <v>52В</v>
          </cell>
          <cell r="G6900" t="str">
            <v>ЭЦН</v>
          </cell>
          <cell r="H6900" t="str">
            <v>ЭЦН5А-250-1600</v>
          </cell>
          <cell r="I6900" t="str">
            <v>ПЭД 90-117</v>
          </cell>
          <cell r="J6900">
            <v>1824</v>
          </cell>
          <cell r="K6900">
            <v>220</v>
          </cell>
          <cell r="L6900" t="str">
            <v>2.700841</v>
          </cell>
          <cell r="M6900" t="str">
            <v>98.57</v>
          </cell>
          <cell r="N6900" t="str">
            <v>1238</v>
          </cell>
          <cell r="O6900" t="str">
            <v>АВ1/3,АВ2</v>
          </cell>
          <cell r="P6900" t="str">
            <v>Нефтяные</v>
          </cell>
          <cell r="Q6900" t="str">
            <v>Остановлена</v>
          </cell>
          <cell r="R6900" t="str">
            <v>Ограничения ОПЕК</v>
          </cell>
          <cell r="S6900" t="str">
            <v>Остановка по распоряжению(ОПЕК без обнул.МРП)</v>
          </cell>
          <cell r="T6900">
            <v>44986.333333333328</v>
          </cell>
          <cell r="U6900">
            <v>0.85899999999999999</v>
          </cell>
          <cell r="V6900" t="str">
            <v/>
          </cell>
          <cell r="W6900" t="str">
            <v>ЦППН-1</v>
          </cell>
          <cell r="X6900" t="str">
            <v>ГЗУ-1</v>
          </cell>
        </row>
        <row r="6901">
          <cell r="B6901" t="str">
            <v>Ватинское6983</v>
          </cell>
          <cell r="C6901">
            <v>6</v>
          </cell>
          <cell r="D6901" t="str">
            <v>Ватинское</v>
          </cell>
          <cell r="E6901" t="str">
            <v>983</v>
          </cell>
          <cell r="F6901" t="str">
            <v>105</v>
          </cell>
          <cell r="G6901" t="str">
            <v>ЭЦН</v>
          </cell>
          <cell r="H6901" t="str">
            <v>Воронка</v>
          </cell>
          <cell r="I6901" t="str">
            <v/>
          </cell>
          <cell r="J6901">
            <v>498</v>
          </cell>
          <cell r="K6901">
            <v>138</v>
          </cell>
          <cell r="L6901" t="str">
            <v>1.1868</v>
          </cell>
          <cell r="M6901" t="str">
            <v>99</v>
          </cell>
          <cell r="N6901" t="str">
            <v>1166</v>
          </cell>
          <cell r="O6901" t="str">
            <v>АВ1/3</v>
          </cell>
          <cell r="P6901" t="str">
            <v>Нефтяные</v>
          </cell>
          <cell r="Q6901" t="str">
            <v>В консервации</v>
          </cell>
          <cell r="R6901" t="str">
            <v>В консервации</v>
          </cell>
          <cell r="S6901" t="str">
            <v>Нерентаб эксплуатация</v>
          </cell>
          <cell r="T6901">
            <v>43734</v>
          </cell>
          <cell r="U6901">
            <v>0.85899999999999999</v>
          </cell>
          <cell r="V6901" t="str">
            <v/>
          </cell>
          <cell r="W6901" t="str">
            <v>ЦППН-1</v>
          </cell>
          <cell r="X6901" t="str">
            <v>ГЗУ-1</v>
          </cell>
        </row>
        <row r="6902">
          <cell r="B6902" t="str">
            <v>Ватинское6984</v>
          </cell>
          <cell r="C6902">
            <v>6</v>
          </cell>
          <cell r="D6902" t="str">
            <v>Ватинское</v>
          </cell>
          <cell r="E6902" t="str">
            <v>984</v>
          </cell>
          <cell r="F6902" t="str">
            <v>105</v>
          </cell>
          <cell r="G6902" t="str">
            <v/>
          </cell>
          <cell r="H6902" t="str">
            <v>Пакер</v>
          </cell>
          <cell r="I6902" t="str">
            <v/>
          </cell>
          <cell r="J6902">
            <v>0</v>
          </cell>
          <cell r="K6902">
            <v>253</v>
          </cell>
          <cell r="L6902" t="str">
            <v/>
          </cell>
          <cell r="M6902" t="str">
            <v/>
          </cell>
          <cell r="N6902" t="str">
            <v/>
          </cell>
          <cell r="O6902" t="str">
            <v>АВ1/3,АВ2</v>
          </cell>
          <cell r="P6902" t="str">
            <v>Нагнетательные</v>
          </cell>
          <cell r="Q6902" t="str">
            <v>В работе</v>
          </cell>
          <cell r="R6902" t="str">
            <v>Под закачкой</v>
          </cell>
          <cell r="S6902" t="str">
            <v>Ост скв под ВПП</v>
          </cell>
          <cell r="T6902">
            <v>44629</v>
          </cell>
          <cell r="U6902">
            <v>0.85899999999999999</v>
          </cell>
          <cell r="V6902" t="str">
            <v/>
          </cell>
          <cell r="W6902" t="str">
            <v/>
          </cell>
          <cell r="X6902" t="str">
            <v/>
          </cell>
        </row>
        <row r="6903">
          <cell r="B6903" t="str">
            <v>Ватинское6985</v>
          </cell>
          <cell r="C6903">
            <v>6</v>
          </cell>
          <cell r="D6903" t="str">
            <v>Ватинское</v>
          </cell>
          <cell r="E6903" t="str">
            <v>985</v>
          </cell>
          <cell r="F6903" t="str">
            <v>104</v>
          </cell>
          <cell r="G6903" t="str">
            <v/>
          </cell>
          <cell r="H6903" t="str">
            <v/>
          </cell>
          <cell r="I6903" t="str">
            <v/>
          </cell>
          <cell r="J6903" t="str">
            <v/>
          </cell>
          <cell r="K6903">
            <v>206</v>
          </cell>
          <cell r="L6903" t="str">
            <v>1.7716</v>
          </cell>
          <cell r="M6903" t="str">
            <v>99</v>
          </cell>
          <cell r="N6903" t="str">
            <v/>
          </cell>
          <cell r="O6903" t="str">
            <v>ПК1</v>
          </cell>
          <cell r="P6903" t="str">
            <v>Поглощающие</v>
          </cell>
          <cell r="Q6903" t="str">
            <v>В работе</v>
          </cell>
          <cell r="R6903" t="str">
            <v/>
          </cell>
          <cell r="S6903" t="str">
            <v/>
          </cell>
          <cell r="T6903">
            <v>44273</v>
          </cell>
          <cell r="U6903">
            <v>0.85899999999999999</v>
          </cell>
          <cell r="V6903" t="str">
            <v/>
          </cell>
          <cell r="W6903" t="str">
            <v/>
          </cell>
          <cell r="X6903" t="str">
            <v/>
          </cell>
        </row>
        <row r="6904">
          <cell r="B6904" t="str">
            <v>Ватинское6986</v>
          </cell>
          <cell r="C6904">
            <v>6</v>
          </cell>
          <cell r="D6904" t="str">
            <v>Ватинское</v>
          </cell>
          <cell r="E6904" t="str">
            <v>986</v>
          </cell>
          <cell r="F6904" t="str">
            <v>105</v>
          </cell>
          <cell r="G6904" t="str">
            <v>ЭЦН</v>
          </cell>
          <cell r="H6904" t="str">
            <v>Воронка</v>
          </cell>
          <cell r="I6904" t="str">
            <v>ПЭД 32-117</v>
          </cell>
          <cell r="J6904">
            <v>491</v>
          </cell>
          <cell r="K6904">
            <v>6</v>
          </cell>
          <cell r="L6904" t="str">
            <v>1.3416</v>
          </cell>
          <cell r="M6904" t="str">
            <v>74</v>
          </cell>
          <cell r="N6904" t="str">
            <v>1486</v>
          </cell>
          <cell r="O6904" t="str">
            <v>АВ1/3</v>
          </cell>
          <cell r="P6904" t="str">
            <v>Нефтяные</v>
          </cell>
          <cell r="Q6904" t="str">
            <v>Пьезометрическая</v>
          </cell>
          <cell r="R6904" t="str">
            <v>Пьезометрическая</v>
          </cell>
          <cell r="S6904" t="str">
            <v>Заклинивание насос</v>
          </cell>
          <cell r="T6904">
            <v>44133</v>
          </cell>
          <cell r="U6904">
            <v>0.85899999999999999</v>
          </cell>
          <cell r="V6904" t="str">
            <v/>
          </cell>
          <cell r="W6904" t="str">
            <v>ЦППН-1</v>
          </cell>
          <cell r="X6904" t="str">
            <v>ГЗУ-1</v>
          </cell>
        </row>
        <row r="6905">
          <cell r="B6905" t="str">
            <v>Ватинское6987</v>
          </cell>
          <cell r="C6905">
            <v>6</v>
          </cell>
          <cell r="D6905" t="str">
            <v>Ватинское</v>
          </cell>
          <cell r="E6905" t="str">
            <v>987</v>
          </cell>
          <cell r="F6905" t="str">
            <v>105</v>
          </cell>
          <cell r="G6905" t="str">
            <v/>
          </cell>
          <cell r="H6905" t="str">
            <v>Пакер</v>
          </cell>
          <cell r="I6905" t="str">
            <v/>
          </cell>
          <cell r="J6905" t="str">
            <v/>
          </cell>
          <cell r="K6905" t="str">
            <v/>
          </cell>
          <cell r="L6905" t="str">
            <v/>
          </cell>
          <cell r="M6905" t="str">
            <v/>
          </cell>
          <cell r="N6905" t="str">
            <v/>
          </cell>
          <cell r="O6905" t="str">
            <v>АВ1/3</v>
          </cell>
          <cell r="P6905" t="str">
            <v>Нагнетательные</v>
          </cell>
          <cell r="Q6905" t="str">
            <v>В консервации</v>
          </cell>
          <cell r="R6905" t="str">
            <v>В консервации</v>
          </cell>
          <cell r="S6905" t="str">
            <v>Сниж. приемистости</v>
          </cell>
          <cell r="T6905">
            <v>43522.083333333328</v>
          </cell>
          <cell r="U6905">
            <v>0.85899999999999999</v>
          </cell>
          <cell r="V6905" t="str">
            <v/>
          </cell>
          <cell r="W6905" t="str">
            <v/>
          </cell>
          <cell r="X6905" t="str">
            <v/>
          </cell>
        </row>
        <row r="6906">
          <cell r="B6906" t="str">
            <v>Ватинское6988</v>
          </cell>
          <cell r="C6906">
            <v>6</v>
          </cell>
          <cell r="D6906" t="str">
            <v>Ватинское</v>
          </cell>
          <cell r="E6906" t="str">
            <v>988</v>
          </cell>
          <cell r="F6906" t="str">
            <v>105</v>
          </cell>
          <cell r="G6906" t="str">
            <v/>
          </cell>
          <cell r="H6906" t="str">
            <v>Пакер</v>
          </cell>
          <cell r="I6906" t="str">
            <v/>
          </cell>
          <cell r="J6906">
            <v>0</v>
          </cell>
          <cell r="K6906" t="str">
            <v/>
          </cell>
          <cell r="L6906" t="str">
            <v/>
          </cell>
          <cell r="M6906" t="str">
            <v/>
          </cell>
          <cell r="N6906" t="str">
            <v/>
          </cell>
          <cell r="O6906" t="str">
            <v>АВ1/3,АВ2</v>
          </cell>
          <cell r="P6906" t="str">
            <v>Нагнетательные</v>
          </cell>
          <cell r="Q6906" t="str">
            <v>Остановлена</v>
          </cell>
          <cell r="R6906" t="str">
            <v>Работы на соседней скважине</v>
          </cell>
          <cell r="S6906" t="str">
            <v>Ремонт соседней скважина</v>
          </cell>
          <cell r="T6906">
            <v>44986.083333333328</v>
          </cell>
          <cell r="U6906">
            <v>0.85899999999999999</v>
          </cell>
          <cell r="V6906" t="str">
            <v/>
          </cell>
          <cell r="W6906" t="str">
            <v/>
          </cell>
          <cell r="X6906" t="str">
            <v/>
          </cell>
        </row>
        <row r="6907">
          <cell r="B6907" t="str">
            <v>Ватинское6989</v>
          </cell>
          <cell r="C6907">
            <v>6</v>
          </cell>
          <cell r="D6907" t="str">
            <v>Ватинское</v>
          </cell>
          <cell r="E6907" t="str">
            <v>989</v>
          </cell>
          <cell r="F6907" t="str">
            <v>208</v>
          </cell>
          <cell r="G6907" t="str">
            <v>ЭЦН</v>
          </cell>
          <cell r="H6907" t="str">
            <v>ЭЦН5А-160-1750</v>
          </cell>
          <cell r="I6907" t="str">
            <v>ПЭД63-117</v>
          </cell>
          <cell r="J6907">
            <v>1741</v>
          </cell>
          <cell r="K6907">
            <v>51</v>
          </cell>
          <cell r="L6907" t="str">
            <v>4.3809</v>
          </cell>
          <cell r="M6907" t="str">
            <v>90</v>
          </cell>
          <cell r="N6907" t="str">
            <v>1660</v>
          </cell>
          <cell r="O6907" t="str">
            <v>АВ1/3</v>
          </cell>
          <cell r="P6907" t="str">
            <v>Нефтяные</v>
          </cell>
          <cell r="Q6907" t="str">
            <v>В накоплении/под циклической закачкой/</v>
          </cell>
          <cell r="R6907" t="str">
            <v>В работе</v>
          </cell>
          <cell r="S6907" t="str">
            <v>Остановка по распоряжению(ОПЕК без обнул.МРП)</v>
          </cell>
          <cell r="T6907">
            <v>44858</v>
          </cell>
          <cell r="U6907">
            <v>0.85899999999999999</v>
          </cell>
          <cell r="V6907" t="str">
            <v/>
          </cell>
          <cell r="W6907" t="str">
            <v xml:space="preserve">ДНС-2 Ватинское </v>
          </cell>
          <cell r="X6907" t="str">
            <v>ГЗУ-1</v>
          </cell>
        </row>
        <row r="6908">
          <cell r="B6908" t="str">
            <v>Ватинское6990</v>
          </cell>
          <cell r="C6908">
            <v>6</v>
          </cell>
          <cell r="D6908" t="str">
            <v>Ватинское</v>
          </cell>
          <cell r="E6908" t="str">
            <v>990</v>
          </cell>
          <cell r="F6908" t="str">
            <v>52В</v>
          </cell>
          <cell r="G6908" t="str">
            <v>ШГН</v>
          </cell>
          <cell r="H6908" t="str">
            <v>Воронка</v>
          </cell>
          <cell r="I6908" t="str">
            <v/>
          </cell>
          <cell r="J6908">
            <v>300</v>
          </cell>
          <cell r="K6908">
            <v>14</v>
          </cell>
          <cell r="L6908" t="str">
            <v>.1204</v>
          </cell>
          <cell r="M6908" t="str">
            <v>99</v>
          </cell>
          <cell r="N6908" t="str">
            <v>276</v>
          </cell>
          <cell r="O6908" t="str">
            <v>Шурф</v>
          </cell>
          <cell r="P6908" t="str">
            <v>Специальная</v>
          </cell>
          <cell r="Q6908" t="str">
            <v>В бездействии прошлых лет</v>
          </cell>
          <cell r="R6908" t="str">
            <v/>
          </cell>
          <cell r="S6908" t="str">
            <v/>
          </cell>
          <cell r="T6908">
            <v>44197</v>
          </cell>
          <cell r="U6908">
            <v>0.86</v>
          </cell>
          <cell r="V6908" t="str">
            <v/>
          </cell>
          <cell r="W6908" t="str">
            <v/>
          </cell>
          <cell r="X6908" t="str">
            <v/>
          </cell>
        </row>
        <row r="6909">
          <cell r="B6909" t="str">
            <v>Ватинское6991</v>
          </cell>
          <cell r="C6909">
            <v>6</v>
          </cell>
          <cell r="D6909" t="str">
            <v>Ватинское</v>
          </cell>
          <cell r="E6909" t="str">
            <v>991</v>
          </cell>
          <cell r="F6909" t="str">
            <v>208</v>
          </cell>
          <cell r="G6909" t="str">
            <v>ЭЦН</v>
          </cell>
          <cell r="H6909" t="str">
            <v>ЭЦН5А-500-1450</v>
          </cell>
          <cell r="I6909" t="str">
            <v>1 гр. О180-117 С</v>
          </cell>
          <cell r="J6909">
            <v>1595.1</v>
          </cell>
          <cell r="K6909">
            <v>430</v>
          </cell>
          <cell r="L6909" t="str">
            <v>11.0811</v>
          </cell>
          <cell r="M6909" t="str">
            <v>97</v>
          </cell>
          <cell r="N6909" t="str">
            <v>939</v>
          </cell>
          <cell r="O6909" t="str">
            <v>АВ1/3</v>
          </cell>
          <cell r="P6909" t="str">
            <v>Нефтяные</v>
          </cell>
          <cell r="Q6909" t="str">
            <v>В работе</v>
          </cell>
          <cell r="R6909" t="str">
            <v>В работе</v>
          </cell>
          <cell r="S6909" t="str">
            <v>Сниж.подачи УЭЦН</v>
          </cell>
          <cell r="T6909">
            <v>44999.416666666664</v>
          </cell>
          <cell r="U6909">
            <v>0.85899999999999999</v>
          </cell>
          <cell r="V6909" t="str">
            <v/>
          </cell>
          <cell r="W6909" t="str">
            <v xml:space="preserve">ДНС-2 Ватинское </v>
          </cell>
          <cell r="X6909" t="str">
            <v>ГЗУ-1</v>
          </cell>
        </row>
        <row r="6910">
          <cell r="B6910" t="str">
            <v>Ватинское6992</v>
          </cell>
          <cell r="C6910">
            <v>6</v>
          </cell>
          <cell r="D6910" t="str">
            <v>Ватинское</v>
          </cell>
          <cell r="E6910" t="str">
            <v>992</v>
          </cell>
          <cell r="F6910" t="str">
            <v>53В</v>
          </cell>
          <cell r="G6910" t="str">
            <v>ЭЦН</v>
          </cell>
          <cell r="H6910" t="str">
            <v>ЭЦН5-30-1400</v>
          </cell>
          <cell r="I6910" t="str">
            <v>ПЭД20-117</v>
          </cell>
          <cell r="J6910">
            <v>1475</v>
          </cell>
          <cell r="K6910">
            <v>41</v>
          </cell>
          <cell r="L6910" t="str">
            <v>.35219</v>
          </cell>
          <cell r="M6910" t="str">
            <v>99</v>
          </cell>
          <cell r="N6910" t="str">
            <v>199</v>
          </cell>
          <cell r="O6910" t="str">
            <v>АВ1/3</v>
          </cell>
          <cell r="P6910" t="str">
            <v>Нефтяные</v>
          </cell>
          <cell r="Q6910" t="str">
            <v>Остановлена</v>
          </cell>
          <cell r="R6910" t="str">
            <v>Исследования</v>
          </cell>
          <cell r="S6910" t="str">
            <v>Иссл. раб. фонда</v>
          </cell>
          <cell r="T6910">
            <v>44959.416666666664</v>
          </cell>
          <cell r="U6910">
            <v>0.85899999999999999</v>
          </cell>
          <cell r="V6910" t="str">
            <v/>
          </cell>
          <cell r="W6910" t="str">
            <v>ЦППН-1</v>
          </cell>
          <cell r="X6910" t="str">
            <v>ГЗУ-2</v>
          </cell>
        </row>
        <row r="6911">
          <cell r="B6911" t="str">
            <v>Ватинское6993</v>
          </cell>
          <cell r="C6911">
            <v>6</v>
          </cell>
          <cell r="D6911" t="str">
            <v>Ватинское</v>
          </cell>
          <cell r="E6911" t="str">
            <v>993</v>
          </cell>
          <cell r="F6911" t="str">
            <v>208</v>
          </cell>
          <cell r="G6911" t="str">
            <v/>
          </cell>
          <cell r="H6911" t="str">
            <v>Пакер</v>
          </cell>
          <cell r="I6911" t="str">
            <v/>
          </cell>
          <cell r="J6911">
            <v>0</v>
          </cell>
          <cell r="K6911">
            <v>180</v>
          </cell>
          <cell r="L6911" t="str">
            <v/>
          </cell>
          <cell r="M6911" t="str">
            <v/>
          </cell>
          <cell r="N6911" t="str">
            <v/>
          </cell>
          <cell r="O6911" t="str">
            <v>АВ1/3,АВ2</v>
          </cell>
          <cell r="P6911" t="str">
            <v>Нагнетательные</v>
          </cell>
          <cell r="Q6911" t="str">
            <v>В работе</v>
          </cell>
          <cell r="R6911" t="str">
            <v>Под закачкой</v>
          </cell>
          <cell r="S6911" t="str">
            <v>Ост скв под ВПП</v>
          </cell>
          <cell r="T6911">
            <v>44987</v>
          </cell>
          <cell r="U6911">
            <v>0.85899999999999999</v>
          </cell>
          <cell r="V6911" t="str">
            <v/>
          </cell>
          <cell r="W6911" t="str">
            <v/>
          </cell>
          <cell r="X6911" t="str">
            <v/>
          </cell>
        </row>
        <row r="6912">
          <cell r="B6912" t="str">
            <v>Ватинское6994</v>
          </cell>
          <cell r="C6912">
            <v>6</v>
          </cell>
          <cell r="D6912" t="str">
            <v>Ватинское</v>
          </cell>
          <cell r="E6912" t="str">
            <v>994</v>
          </cell>
          <cell r="F6912" t="str">
            <v>53В</v>
          </cell>
          <cell r="G6912" t="str">
            <v>ЭЦН</v>
          </cell>
          <cell r="H6912" t="str">
            <v>ЭЦН5-50-1500</v>
          </cell>
          <cell r="I6912" t="str">
            <v>ПЭД 32-117</v>
          </cell>
          <cell r="J6912">
            <v>1357.49</v>
          </cell>
          <cell r="K6912">
            <v>12</v>
          </cell>
          <cell r="L6912" t="str">
            <v>1.3596252</v>
          </cell>
          <cell r="M6912" t="str">
            <v>86.81</v>
          </cell>
          <cell r="N6912" t="str">
            <v>834</v>
          </cell>
          <cell r="O6912" t="str">
            <v>АВ1/3</v>
          </cell>
          <cell r="P6912" t="str">
            <v>Нефтяные</v>
          </cell>
          <cell r="Q6912" t="str">
            <v>Остановлена</v>
          </cell>
          <cell r="R6912" t="str">
            <v>Ограничения ОПЕК</v>
          </cell>
          <cell r="S6912" t="str">
            <v>Остановка по распоряжению(ОПЕК без обнул.МРП)</v>
          </cell>
          <cell r="T6912">
            <v>44986.333333333328</v>
          </cell>
          <cell r="U6912">
            <v>0.85899999999999999</v>
          </cell>
          <cell r="V6912" t="str">
            <v/>
          </cell>
          <cell r="W6912" t="str">
            <v>ЦППН-1</v>
          </cell>
          <cell r="X6912" t="str">
            <v>ГЗУ-2</v>
          </cell>
        </row>
        <row r="6913">
          <cell r="B6913" t="str">
            <v>Ватинское6995</v>
          </cell>
          <cell r="C6913">
            <v>6</v>
          </cell>
          <cell r="D6913" t="str">
            <v>Ватинское</v>
          </cell>
          <cell r="E6913" t="str">
            <v>995</v>
          </cell>
          <cell r="F6913" t="str">
            <v>208</v>
          </cell>
          <cell r="G6913" t="str">
            <v/>
          </cell>
          <cell r="H6913" t="str">
            <v>Пакер</v>
          </cell>
          <cell r="I6913" t="str">
            <v>ПЭДУК45-117В5</v>
          </cell>
          <cell r="J6913">
            <v>0</v>
          </cell>
          <cell r="K6913">
            <v>68</v>
          </cell>
          <cell r="L6913" t="str">
            <v/>
          </cell>
          <cell r="M6913" t="str">
            <v/>
          </cell>
          <cell r="N6913" t="str">
            <v/>
          </cell>
          <cell r="O6913" t="str">
            <v>АВ1/3</v>
          </cell>
          <cell r="P6913" t="str">
            <v>Нагнетательные</v>
          </cell>
          <cell r="Q6913" t="str">
            <v>В работе</v>
          </cell>
          <cell r="R6913" t="str">
            <v>Под закачкой</v>
          </cell>
          <cell r="S6913" t="str">
            <v>Ожидан.капитал.ремонта</v>
          </cell>
          <cell r="T6913">
            <v>44944</v>
          </cell>
          <cell r="U6913">
            <v>0.85899999999999999</v>
          </cell>
          <cell r="V6913" t="str">
            <v/>
          </cell>
          <cell r="W6913" t="str">
            <v/>
          </cell>
          <cell r="X6913" t="str">
            <v/>
          </cell>
        </row>
        <row r="6914">
          <cell r="B6914" t="str">
            <v>Ватинское6996</v>
          </cell>
          <cell r="C6914">
            <v>6</v>
          </cell>
          <cell r="D6914" t="str">
            <v>Ватинское</v>
          </cell>
          <cell r="E6914" t="str">
            <v>996</v>
          </cell>
          <cell r="F6914" t="str">
            <v>53Б</v>
          </cell>
          <cell r="G6914" t="str">
            <v>Без способа</v>
          </cell>
          <cell r="H6914" t="str">
            <v/>
          </cell>
          <cell r="I6914" t="str">
            <v/>
          </cell>
          <cell r="J6914" t="str">
            <v/>
          </cell>
          <cell r="K6914" t="str">
            <v/>
          </cell>
          <cell r="L6914" t="str">
            <v/>
          </cell>
          <cell r="M6914" t="str">
            <v>0</v>
          </cell>
          <cell r="N6914" t="str">
            <v/>
          </cell>
          <cell r="O6914" t="str">
            <v>АВ1/3,АВ2</v>
          </cell>
          <cell r="P6914" t="str">
            <v>Нефтяные</v>
          </cell>
          <cell r="Q6914" t="str">
            <v>В ликвидации</v>
          </cell>
          <cell r="R6914" t="str">
            <v>В ликвидации</v>
          </cell>
          <cell r="S6914" t="str">
            <v/>
          </cell>
          <cell r="T6914">
            <v>36644.416666666664</v>
          </cell>
          <cell r="U6914">
            <v>0.85899999999999999</v>
          </cell>
          <cell r="V6914" t="str">
            <v/>
          </cell>
          <cell r="W6914" t="str">
            <v>ЦППН-1</v>
          </cell>
          <cell r="X6914" t="str">
            <v>ГЗУ-1</v>
          </cell>
        </row>
        <row r="6915">
          <cell r="B6915" t="str">
            <v>Ватинское6997</v>
          </cell>
          <cell r="C6915">
            <v>6</v>
          </cell>
          <cell r="D6915" t="str">
            <v>Ватинское</v>
          </cell>
          <cell r="E6915" t="str">
            <v>997</v>
          </cell>
          <cell r="F6915" t="str">
            <v>53Б</v>
          </cell>
          <cell r="G6915" t="str">
            <v>ЭЦН</v>
          </cell>
          <cell r="H6915" t="str">
            <v>ЭЦН5А-250-1650</v>
          </cell>
          <cell r="I6915" t="str">
            <v>ПЭД -100-117</v>
          </cell>
          <cell r="J6915">
            <v>1497</v>
          </cell>
          <cell r="K6915">
            <v>292</v>
          </cell>
          <cell r="L6915" t="str">
            <v>7.446</v>
          </cell>
          <cell r="M6915" t="str">
            <v>97</v>
          </cell>
          <cell r="N6915" t="str">
            <v>1086</v>
          </cell>
          <cell r="O6915" t="str">
            <v>БВ8</v>
          </cell>
          <cell r="P6915" t="str">
            <v>Нефтяные</v>
          </cell>
          <cell r="Q6915" t="str">
            <v>В работе</v>
          </cell>
          <cell r="R6915" t="str">
            <v>В работе</v>
          </cell>
          <cell r="S6915" t="str">
            <v>Ож. рем-изол работ</v>
          </cell>
          <cell r="T6915">
            <v>44978.416666666664</v>
          </cell>
          <cell r="U6915">
            <v>0.85899999999999999</v>
          </cell>
          <cell r="V6915" t="str">
            <v/>
          </cell>
          <cell r="W6915" t="str">
            <v>ЦППН-1</v>
          </cell>
          <cell r="X6915" t="str">
            <v>ГЗУ-1</v>
          </cell>
        </row>
        <row r="6916">
          <cell r="B6916" t="str">
            <v>Ватинское6998</v>
          </cell>
          <cell r="C6916">
            <v>6</v>
          </cell>
          <cell r="D6916" t="str">
            <v>Ватинское</v>
          </cell>
          <cell r="E6916" t="str">
            <v>998</v>
          </cell>
          <cell r="F6916" t="str">
            <v>53Б</v>
          </cell>
          <cell r="G6916" t="str">
            <v/>
          </cell>
          <cell r="H6916" t="str">
            <v>Пакер</v>
          </cell>
          <cell r="I6916" t="str">
            <v/>
          </cell>
          <cell r="J6916">
            <v>0</v>
          </cell>
          <cell r="K6916">
            <v>128</v>
          </cell>
          <cell r="L6916" t="str">
            <v/>
          </cell>
          <cell r="M6916" t="str">
            <v/>
          </cell>
          <cell r="N6916" t="str">
            <v/>
          </cell>
          <cell r="O6916" t="str">
            <v>АВ1/3,АВ2</v>
          </cell>
          <cell r="P6916" t="str">
            <v>Нагнетательные</v>
          </cell>
          <cell r="Q6916" t="str">
            <v>В работе</v>
          </cell>
          <cell r="R6916" t="str">
            <v>Под закачкой</v>
          </cell>
          <cell r="S6916" t="str">
            <v>Циклическая закачка (резерв)</v>
          </cell>
          <cell r="T6916">
            <v>44811</v>
          </cell>
          <cell r="U6916">
            <v>0.85899999999999999</v>
          </cell>
          <cell r="V6916" t="str">
            <v/>
          </cell>
          <cell r="W6916" t="str">
            <v/>
          </cell>
          <cell r="X6916" t="str">
            <v/>
          </cell>
        </row>
        <row r="6917">
          <cell r="B6917" t="str">
            <v>Ватинское6999</v>
          </cell>
          <cell r="C6917">
            <v>6</v>
          </cell>
          <cell r="D6917" t="str">
            <v>Ватинское</v>
          </cell>
          <cell r="E6917" t="str">
            <v>999</v>
          </cell>
          <cell r="F6917" t="str">
            <v>53Б</v>
          </cell>
          <cell r="G6917" t="str">
            <v/>
          </cell>
          <cell r="H6917" t="str">
            <v>Пакер</v>
          </cell>
          <cell r="I6917" t="str">
            <v/>
          </cell>
          <cell r="J6917">
            <v>0</v>
          </cell>
          <cell r="K6917">
            <v>133</v>
          </cell>
          <cell r="L6917" t="str">
            <v/>
          </cell>
          <cell r="M6917" t="str">
            <v/>
          </cell>
          <cell r="N6917" t="str">
            <v/>
          </cell>
          <cell r="O6917" t="str">
            <v>АВ1/3,АВ2</v>
          </cell>
          <cell r="P6917" t="str">
            <v>Нагнетательные</v>
          </cell>
          <cell r="Q6917" t="str">
            <v>В работе</v>
          </cell>
          <cell r="R6917" t="str">
            <v>Под закачкой</v>
          </cell>
          <cell r="S6917" t="str">
            <v>Циклическая закачка (резерв)</v>
          </cell>
          <cell r="T6917">
            <v>44692.583333333328</v>
          </cell>
          <cell r="U6917">
            <v>0.85899999999999999</v>
          </cell>
          <cell r="V6917" t="str">
            <v/>
          </cell>
          <cell r="W6917" t="str">
            <v/>
          </cell>
          <cell r="X6917" t="str">
            <v/>
          </cell>
        </row>
        <row r="6918">
          <cell r="B6918" t="str">
            <v>Ватинское61001</v>
          </cell>
          <cell r="C6918">
            <v>6</v>
          </cell>
          <cell r="D6918" t="str">
            <v>Ватинское</v>
          </cell>
          <cell r="E6918" t="str">
            <v>1001</v>
          </cell>
          <cell r="F6918" t="str">
            <v>26</v>
          </cell>
          <cell r="G6918" t="str">
            <v>ЭЦН</v>
          </cell>
          <cell r="H6918" t="str">
            <v>Воронка</v>
          </cell>
          <cell r="I6918" t="str">
            <v/>
          </cell>
          <cell r="J6918">
            <v>189.62</v>
          </cell>
          <cell r="K6918">
            <v>48</v>
          </cell>
          <cell r="L6918" t="str">
            <v>1.6512</v>
          </cell>
          <cell r="M6918" t="str">
            <v>96</v>
          </cell>
          <cell r="N6918" t="str">
            <v>1631</v>
          </cell>
          <cell r="O6918" t="str">
            <v>АВ1/3,АВ2</v>
          </cell>
          <cell r="P6918" t="str">
            <v>Нефтяные</v>
          </cell>
          <cell r="Q6918" t="str">
            <v>В консервации</v>
          </cell>
          <cell r="R6918" t="str">
            <v>В консервации</v>
          </cell>
          <cell r="S6918" t="str">
            <v>Зaбуривaн.второго стволa</v>
          </cell>
          <cell r="T6918">
            <v>44207</v>
          </cell>
          <cell r="U6918">
            <v>0.85899999999999999</v>
          </cell>
          <cell r="V6918" t="str">
            <v/>
          </cell>
          <cell r="W6918" t="str">
            <v xml:space="preserve">ДНС-2 Ватинское </v>
          </cell>
          <cell r="X6918" t="str">
            <v>ГЗУ-1</v>
          </cell>
        </row>
        <row r="6919">
          <cell r="B6919" t="str">
            <v>Ватинское61002</v>
          </cell>
          <cell r="C6919">
            <v>6</v>
          </cell>
          <cell r="D6919" t="str">
            <v>Ватинское</v>
          </cell>
          <cell r="E6919" t="str">
            <v>1002</v>
          </cell>
          <cell r="F6919" t="str">
            <v>24</v>
          </cell>
          <cell r="G6919" t="str">
            <v>ЭЦН</v>
          </cell>
          <cell r="H6919" t="str">
            <v>Воронка</v>
          </cell>
          <cell r="I6919" t="str">
            <v/>
          </cell>
          <cell r="J6919">
            <v>500</v>
          </cell>
          <cell r="K6919">
            <v>30</v>
          </cell>
          <cell r="L6919" t="str">
            <v>.00258</v>
          </cell>
          <cell r="M6919" t="str">
            <v>99.99</v>
          </cell>
          <cell r="N6919" t="str">
            <v>1457</v>
          </cell>
          <cell r="O6919" t="str">
            <v>АВ1/3,АВ2</v>
          </cell>
          <cell r="P6919" t="str">
            <v>Нефтяные</v>
          </cell>
          <cell r="Q6919" t="str">
            <v>Пьезометрическая</v>
          </cell>
          <cell r="R6919" t="str">
            <v>Пьезометрическая</v>
          </cell>
          <cell r="S6919" t="str">
            <v>Ожидан.капитал.ремонта</v>
          </cell>
          <cell r="T6919">
            <v>41795.958333333328</v>
          </cell>
          <cell r="U6919">
            <v>0.85899999999999999</v>
          </cell>
          <cell r="V6919" t="str">
            <v/>
          </cell>
          <cell r="W6919" t="str">
            <v xml:space="preserve">ДНС-2 Ватинское </v>
          </cell>
          <cell r="X6919" t="str">
            <v>ГЗУ-1</v>
          </cell>
        </row>
        <row r="6920">
          <cell r="B6920" t="str">
            <v>Ватинское61003</v>
          </cell>
          <cell r="C6920">
            <v>6</v>
          </cell>
          <cell r="D6920" t="str">
            <v>Ватинское</v>
          </cell>
          <cell r="E6920" t="str">
            <v>1003</v>
          </cell>
          <cell r="F6920" t="str">
            <v>24</v>
          </cell>
          <cell r="G6920" t="str">
            <v>ЭЦН</v>
          </cell>
          <cell r="H6920" t="str">
            <v>ЭЦН5-60-1700</v>
          </cell>
          <cell r="I6920" t="str">
            <v>ПЭД 40-117МВ5</v>
          </cell>
          <cell r="J6920">
            <v>1615</v>
          </cell>
          <cell r="K6920">
            <v>71</v>
          </cell>
          <cell r="L6920" t="str">
            <v>1.309737</v>
          </cell>
          <cell r="M6920" t="str">
            <v>97.85</v>
          </cell>
          <cell r="N6920" t="str">
            <v>911</v>
          </cell>
          <cell r="O6920" t="str">
            <v>АВ2</v>
          </cell>
          <cell r="P6920" t="str">
            <v>Нефтяные</v>
          </cell>
          <cell r="Q6920" t="str">
            <v>Остановлена</v>
          </cell>
          <cell r="R6920" t="str">
            <v>Ограничения ОПЕК</v>
          </cell>
          <cell r="S6920" t="str">
            <v>Остановка по распоряжению(ОПЕК без обнул.МРП)</v>
          </cell>
          <cell r="T6920">
            <v>44986.333333333328</v>
          </cell>
          <cell r="U6920">
            <v>0.85899999999999999</v>
          </cell>
          <cell r="V6920" t="str">
            <v/>
          </cell>
          <cell r="W6920" t="str">
            <v xml:space="preserve">ДНС-2 Ватинское </v>
          </cell>
          <cell r="X6920" t="str">
            <v>ГЗУ-1</v>
          </cell>
        </row>
        <row r="6921">
          <cell r="B6921" t="str">
            <v>Ватинское61004</v>
          </cell>
          <cell r="C6921">
            <v>6</v>
          </cell>
          <cell r="D6921" t="str">
            <v>Ватинское</v>
          </cell>
          <cell r="E6921" t="str">
            <v>1004</v>
          </cell>
          <cell r="F6921" t="str">
            <v>24</v>
          </cell>
          <cell r="G6921" t="str">
            <v>ЭЦН</v>
          </cell>
          <cell r="H6921" t="str">
            <v>ЭЦН5-60-1650</v>
          </cell>
          <cell r="I6921" t="str">
            <v>ПЭД 32-117</v>
          </cell>
          <cell r="J6921">
            <v>1811</v>
          </cell>
          <cell r="K6921">
            <v>56.74</v>
          </cell>
          <cell r="L6921" t="str">
            <v>2.500344558</v>
          </cell>
          <cell r="M6921" t="str">
            <v>94.87</v>
          </cell>
          <cell r="N6921" t="str">
            <v>1324</v>
          </cell>
          <cell r="O6921" t="str">
            <v>АВ1/3</v>
          </cell>
          <cell r="P6921" t="str">
            <v>Нефтяные</v>
          </cell>
          <cell r="Q6921" t="str">
            <v>Остановлена</v>
          </cell>
          <cell r="R6921" t="str">
            <v>Ограничения ОПЕК</v>
          </cell>
          <cell r="S6921" t="str">
            <v>Остановка по распоряжению(ОПЕК без обнул.МРП)</v>
          </cell>
          <cell r="T6921">
            <v>44986.333333333328</v>
          </cell>
          <cell r="U6921">
            <v>0.85899999999999999</v>
          </cell>
          <cell r="V6921" t="str">
            <v/>
          </cell>
          <cell r="W6921" t="str">
            <v xml:space="preserve">ДНС-2 Ватинское </v>
          </cell>
          <cell r="X6921" t="str">
            <v>ГЗУ-1</v>
          </cell>
        </row>
        <row r="6922">
          <cell r="B6922" t="str">
            <v>Ватинское61005</v>
          </cell>
          <cell r="C6922">
            <v>6</v>
          </cell>
          <cell r="D6922" t="str">
            <v>Ватинское</v>
          </cell>
          <cell r="E6922" t="str">
            <v>1005</v>
          </cell>
          <cell r="F6922" t="str">
            <v>26</v>
          </cell>
          <cell r="G6922" t="str">
            <v>ЭЦН</v>
          </cell>
          <cell r="H6922" t="str">
            <v>ЭЦН5-60-1550</v>
          </cell>
          <cell r="I6922" t="str">
            <v>ПЭД 32-117</v>
          </cell>
          <cell r="J6922">
            <v>1556</v>
          </cell>
          <cell r="K6922">
            <v>44</v>
          </cell>
          <cell r="L6922" t="str">
            <v>.75943428</v>
          </cell>
          <cell r="M6922" t="str">
            <v>97.99</v>
          </cell>
          <cell r="N6922" t="str">
            <v>1419</v>
          </cell>
          <cell r="O6922" t="str">
            <v>АВ1/3,АВ2</v>
          </cell>
          <cell r="P6922" t="str">
            <v>Нефтяные</v>
          </cell>
          <cell r="Q6922" t="str">
            <v>Остановлена</v>
          </cell>
          <cell r="R6922" t="str">
            <v>Ограничения ОПЕК</v>
          </cell>
          <cell r="S6922" t="str">
            <v>Остановка по распоряжению(ОПЕК без обнул.МРП)</v>
          </cell>
          <cell r="T6922">
            <v>44986.333333333328</v>
          </cell>
          <cell r="U6922">
            <v>0.85899999999999999</v>
          </cell>
          <cell r="V6922" t="str">
            <v/>
          </cell>
          <cell r="W6922" t="str">
            <v xml:space="preserve">ДНС-2 Ватинское </v>
          </cell>
          <cell r="X6922" t="str">
            <v>ГЗУ-1</v>
          </cell>
        </row>
        <row r="6923">
          <cell r="B6923" t="str">
            <v>Ватинское61006</v>
          </cell>
          <cell r="C6923">
            <v>6</v>
          </cell>
          <cell r="D6923" t="str">
            <v>Ватинское</v>
          </cell>
          <cell r="E6923" t="str">
            <v>1006</v>
          </cell>
          <cell r="F6923" t="str">
            <v>26</v>
          </cell>
          <cell r="G6923" t="str">
            <v>ЭЦН</v>
          </cell>
          <cell r="H6923" t="str">
            <v>Воронка</v>
          </cell>
          <cell r="I6923" t="str">
            <v/>
          </cell>
          <cell r="J6923">
            <v>500</v>
          </cell>
          <cell r="K6923">
            <v>1</v>
          </cell>
          <cell r="L6923" t="str">
            <v>.172</v>
          </cell>
          <cell r="M6923" t="str">
            <v>80</v>
          </cell>
          <cell r="N6923" t="str">
            <v>1250</v>
          </cell>
          <cell r="O6923" t="str">
            <v>АВ1/3</v>
          </cell>
          <cell r="P6923" t="str">
            <v>Нефтяные</v>
          </cell>
          <cell r="Q6923" t="str">
            <v>Пьезометрическая</v>
          </cell>
          <cell r="R6923" t="str">
            <v>Пьезометрическая</v>
          </cell>
          <cell r="S6923" t="str">
            <v>Эксп-я скв. нерент-на по притоку</v>
          </cell>
          <cell r="T6923">
            <v>43930</v>
          </cell>
          <cell r="U6923">
            <v>0.85899999999999999</v>
          </cell>
          <cell r="V6923" t="str">
            <v/>
          </cell>
          <cell r="W6923" t="str">
            <v xml:space="preserve">ДНС-2 Ватинское </v>
          </cell>
          <cell r="X6923" t="str">
            <v>ГЗУ-1</v>
          </cell>
        </row>
        <row r="6924">
          <cell r="B6924" t="str">
            <v>Ватинское61007</v>
          </cell>
          <cell r="C6924">
            <v>6</v>
          </cell>
          <cell r="D6924" t="str">
            <v>Ватинское</v>
          </cell>
          <cell r="E6924" t="str">
            <v>1007</v>
          </cell>
          <cell r="F6924" t="str">
            <v>24</v>
          </cell>
          <cell r="G6924" t="str">
            <v>ЭЦН</v>
          </cell>
          <cell r="H6924" t="str">
            <v>ЭЦН5-40-1750</v>
          </cell>
          <cell r="I6924" t="str">
            <v>ПЭД 40-117МВ5</v>
          </cell>
          <cell r="J6924">
            <v>1781</v>
          </cell>
          <cell r="K6924">
            <v>31</v>
          </cell>
          <cell r="L6924" t="str">
            <v>1.5808419</v>
          </cell>
          <cell r="M6924" t="str">
            <v>94.06</v>
          </cell>
          <cell r="N6924" t="str">
            <v>1362</v>
          </cell>
          <cell r="O6924" t="str">
            <v>АВ1/3,АВ2</v>
          </cell>
          <cell r="P6924" t="str">
            <v>Нефтяные</v>
          </cell>
          <cell r="Q6924" t="str">
            <v>Остановлена</v>
          </cell>
          <cell r="R6924" t="str">
            <v>Ограничения ОПЕК</v>
          </cell>
          <cell r="S6924" t="str">
            <v>Остановка по распоряжению(ОПЕК без обнул.МРП)</v>
          </cell>
          <cell r="T6924">
            <v>44986.333333333328</v>
          </cell>
          <cell r="U6924">
            <v>0.85899999999999999</v>
          </cell>
          <cell r="V6924" t="str">
            <v/>
          </cell>
          <cell r="W6924" t="str">
            <v xml:space="preserve">ДНС-2 Ватинское </v>
          </cell>
          <cell r="X6924" t="str">
            <v>ГЗУ-1</v>
          </cell>
        </row>
        <row r="6925">
          <cell r="B6925" t="str">
            <v>Ватинское61008</v>
          </cell>
          <cell r="C6925">
            <v>6</v>
          </cell>
          <cell r="D6925" t="str">
            <v>Ватинское</v>
          </cell>
          <cell r="E6925" t="str">
            <v>1008</v>
          </cell>
          <cell r="F6925" t="str">
            <v>23</v>
          </cell>
          <cell r="G6925" t="str">
            <v>ЭЦН</v>
          </cell>
          <cell r="H6925" t="str">
            <v>ЭЦН5-125-1700</v>
          </cell>
          <cell r="I6925" t="str">
            <v>ПЭД 63-117ЛВ5</v>
          </cell>
          <cell r="J6925">
            <v>1727</v>
          </cell>
          <cell r="K6925">
            <v>162</v>
          </cell>
          <cell r="L6925" t="str">
            <v>1.9888011</v>
          </cell>
          <cell r="M6925" t="str">
            <v>98.57</v>
          </cell>
          <cell r="N6925" t="str">
            <v>850</v>
          </cell>
          <cell r="O6925" t="str">
            <v>АВ1/3,АВ2</v>
          </cell>
          <cell r="P6925" t="str">
            <v>Нефтяные</v>
          </cell>
          <cell r="Q6925" t="str">
            <v>Остановлена</v>
          </cell>
          <cell r="R6925" t="str">
            <v>Ограничения ОПЕК</v>
          </cell>
          <cell r="S6925" t="str">
            <v>Остановка по распоряжению(ОПЕК без обнул.МРП)</v>
          </cell>
          <cell r="T6925">
            <v>44986.333333333328</v>
          </cell>
          <cell r="U6925">
            <v>0.85899999999999999</v>
          </cell>
          <cell r="V6925" t="str">
            <v/>
          </cell>
          <cell r="W6925" t="str">
            <v xml:space="preserve">ДНС-2 Ватинское </v>
          </cell>
          <cell r="X6925" t="str">
            <v>ГЗУ-1</v>
          </cell>
        </row>
        <row r="6926">
          <cell r="B6926" t="str">
            <v>Ватинское61009</v>
          </cell>
          <cell r="C6926">
            <v>6</v>
          </cell>
          <cell r="D6926" t="str">
            <v>Ватинское</v>
          </cell>
          <cell r="E6926" t="str">
            <v>1009</v>
          </cell>
          <cell r="F6926" t="str">
            <v>23</v>
          </cell>
          <cell r="G6926" t="str">
            <v>ЭЦН</v>
          </cell>
          <cell r="H6926" t="str">
            <v>Воронка</v>
          </cell>
          <cell r="I6926" t="str">
            <v/>
          </cell>
          <cell r="J6926">
            <v>497</v>
          </cell>
          <cell r="K6926" t="str">
            <v/>
          </cell>
          <cell r="L6926" t="str">
            <v/>
          </cell>
          <cell r="M6926" t="str">
            <v>0</v>
          </cell>
          <cell r="N6926" t="str">
            <v>0</v>
          </cell>
          <cell r="O6926" t="str">
            <v>БВ8</v>
          </cell>
          <cell r="P6926" t="str">
            <v>Нефтяные</v>
          </cell>
          <cell r="Q6926" t="str">
            <v>В ликвидации</v>
          </cell>
          <cell r="R6926" t="str">
            <v>В ликвидации</v>
          </cell>
          <cell r="S6926" t="str">
            <v/>
          </cell>
          <cell r="T6926">
            <v>33235</v>
          </cell>
          <cell r="U6926">
            <v>0.85</v>
          </cell>
          <cell r="V6926" t="str">
            <v/>
          </cell>
          <cell r="W6926" t="str">
            <v xml:space="preserve">ДНС-2 Ватинское </v>
          </cell>
          <cell r="X6926" t="str">
            <v>ГЗУ-1</v>
          </cell>
        </row>
        <row r="6927">
          <cell r="B6927" t="str">
            <v>Ватинское61009б</v>
          </cell>
          <cell r="C6927">
            <v>6</v>
          </cell>
          <cell r="D6927" t="str">
            <v>Ватинское</v>
          </cell>
          <cell r="E6927" t="str">
            <v>1009б</v>
          </cell>
          <cell r="F6927" t="str">
            <v>23</v>
          </cell>
          <cell r="G6927" t="str">
            <v>ЭЦН</v>
          </cell>
          <cell r="H6927" t="str">
            <v>ЭЦН2А-60-2200</v>
          </cell>
          <cell r="I6927" t="str">
            <v>ВПЭД60-81</v>
          </cell>
          <cell r="J6927">
            <v>2351</v>
          </cell>
          <cell r="K6927">
            <v>45</v>
          </cell>
          <cell r="L6927" t="str">
            <v>33.4017</v>
          </cell>
          <cell r="M6927" t="str">
            <v>11</v>
          </cell>
          <cell r="N6927" t="str">
            <v>1390</v>
          </cell>
          <cell r="O6927" t="str">
            <v>ЮВ1</v>
          </cell>
          <cell r="P6927" t="str">
            <v>Нефтяные</v>
          </cell>
          <cell r="Q6927" t="str">
            <v>В накоплении/под циклической закачкой/</v>
          </cell>
          <cell r="R6927" t="str">
            <v>В работе</v>
          </cell>
          <cell r="S6927" t="str">
            <v/>
          </cell>
          <cell r="T6927">
            <v>44991</v>
          </cell>
          <cell r="U6927">
            <v>0.83399999999999996</v>
          </cell>
          <cell r="V6927" t="str">
            <v/>
          </cell>
          <cell r="W6927" t="str">
            <v xml:space="preserve">ДНС-2 Ватинское </v>
          </cell>
          <cell r="X6927" t="str">
            <v>ГЗУ-1</v>
          </cell>
        </row>
        <row r="6928">
          <cell r="B6928" t="str">
            <v>Ватинское61010</v>
          </cell>
          <cell r="C6928">
            <v>6</v>
          </cell>
          <cell r="D6928" t="str">
            <v>Ватинское</v>
          </cell>
          <cell r="E6928" t="str">
            <v>1010</v>
          </cell>
          <cell r="F6928" t="str">
            <v>23</v>
          </cell>
          <cell r="G6928" t="str">
            <v>ЭЦН</v>
          </cell>
          <cell r="H6928" t="str">
            <v>ЭЦН5А-400-1350</v>
          </cell>
          <cell r="I6928" t="str">
            <v>ПЭДУСК125-117В5</v>
          </cell>
          <cell r="J6928">
            <v>1635</v>
          </cell>
          <cell r="K6928">
            <v>433</v>
          </cell>
          <cell r="L6928" t="str">
            <v>7.43028</v>
          </cell>
          <cell r="M6928" t="str">
            <v>98</v>
          </cell>
          <cell r="N6928" t="str">
            <v>1033</v>
          </cell>
          <cell r="O6928" t="str">
            <v>АВ2</v>
          </cell>
          <cell r="P6928" t="str">
            <v>Нефтяные</v>
          </cell>
          <cell r="Q6928" t="str">
            <v>В работе</v>
          </cell>
          <cell r="R6928" t="str">
            <v>В работе</v>
          </cell>
          <cell r="S6928" t="str">
            <v>Остановка по распоряжению(ОПЕК без обнул.МРП)</v>
          </cell>
          <cell r="T6928">
            <v>44410.416666666664</v>
          </cell>
          <cell r="U6928">
            <v>0.85799999999999998</v>
          </cell>
          <cell r="V6928" t="str">
            <v/>
          </cell>
          <cell r="W6928" t="str">
            <v xml:space="preserve">ДНС-2 Ватинское </v>
          </cell>
          <cell r="X6928" t="str">
            <v>ГЗУ-1</v>
          </cell>
        </row>
        <row r="6929">
          <cell r="B6929" t="str">
            <v>Ватинское61011</v>
          </cell>
          <cell r="C6929">
            <v>6</v>
          </cell>
          <cell r="D6929" t="str">
            <v>Ватинское</v>
          </cell>
          <cell r="E6929" t="str">
            <v>1011</v>
          </cell>
          <cell r="F6929" t="str">
            <v>27</v>
          </cell>
          <cell r="G6929" t="str">
            <v/>
          </cell>
          <cell r="H6929" t="str">
            <v>Пакер</v>
          </cell>
          <cell r="I6929" t="str">
            <v/>
          </cell>
          <cell r="J6929">
            <v>0</v>
          </cell>
          <cell r="K6929" t="str">
            <v/>
          </cell>
          <cell r="L6929" t="str">
            <v/>
          </cell>
          <cell r="M6929" t="str">
            <v/>
          </cell>
          <cell r="N6929" t="str">
            <v/>
          </cell>
          <cell r="O6929" t="str">
            <v>БВ19-22</v>
          </cell>
          <cell r="P6929" t="str">
            <v>Нагнетательные</v>
          </cell>
          <cell r="Q6929" t="str">
            <v>Пьезометрическая</v>
          </cell>
          <cell r="R6929" t="str">
            <v>Пьезометрическая</v>
          </cell>
          <cell r="S6929" t="str">
            <v>Остановка по распоряжению(ОПЕК без обнул.МРП)</v>
          </cell>
          <cell r="T6929">
            <v>44104</v>
          </cell>
          <cell r="U6929">
            <v>0.83099999999999996</v>
          </cell>
          <cell r="V6929" t="str">
            <v/>
          </cell>
          <cell r="W6929" t="str">
            <v/>
          </cell>
          <cell r="X6929" t="str">
            <v/>
          </cell>
        </row>
        <row r="6930">
          <cell r="B6930" t="str">
            <v>Ватинское61012</v>
          </cell>
          <cell r="C6930">
            <v>6</v>
          </cell>
          <cell r="D6930" t="str">
            <v>Ватинское</v>
          </cell>
          <cell r="E6930" t="str">
            <v>1012</v>
          </cell>
          <cell r="F6930" t="str">
            <v>26</v>
          </cell>
          <cell r="G6930" t="str">
            <v>ЭЦН</v>
          </cell>
          <cell r="H6930" t="str">
            <v>ЭЦН5-125-1700</v>
          </cell>
          <cell r="I6930" t="str">
            <v>ПЭД -56-117</v>
          </cell>
          <cell r="J6930">
            <v>1852</v>
          </cell>
          <cell r="K6930">
            <v>120</v>
          </cell>
          <cell r="L6930" t="str">
            <v>3.08934</v>
          </cell>
          <cell r="M6930" t="str">
            <v>97</v>
          </cell>
          <cell r="N6930" t="str">
            <v>1708</v>
          </cell>
          <cell r="O6930" t="str">
            <v>АВ1/3,АВ2</v>
          </cell>
          <cell r="P6930" t="str">
            <v>Нефтяные</v>
          </cell>
          <cell r="Q6930" t="str">
            <v>В накоплении/под циклической закачкой/</v>
          </cell>
          <cell r="R6930" t="str">
            <v>В работе</v>
          </cell>
          <cell r="S6930" t="str">
            <v>Нет подачи</v>
          </cell>
          <cell r="T6930">
            <v>44840</v>
          </cell>
          <cell r="U6930">
            <v>0.85899999999999999</v>
          </cell>
          <cell r="V6930" t="str">
            <v/>
          </cell>
          <cell r="W6930" t="str">
            <v xml:space="preserve">ДНС-2 Ватинское </v>
          </cell>
          <cell r="X6930" t="str">
            <v>ГЗУ-1</v>
          </cell>
        </row>
        <row r="6931">
          <cell r="B6931" t="str">
            <v>Ватинское61013</v>
          </cell>
          <cell r="C6931">
            <v>6</v>
          </cell>
          <cell r="D6931" t="str">
            <v>Ватинское</v>
          </cell>
          <cell r="E6931" t="str">
            <v>1013</v>
          </cell>
          <cell r="F6931" t="str">
            <v>26</v>
          </cell>
          <cell r="G6931" t="str">
            <v>ЭЦН</v>
          </cell>
          <cell r="H6931" t="str">
            <v>ЭЦН5-80-2000</v>
          </cell>
          <cell r="I6931" t="str">
            <v>ПЭД40-117</v>
          </cell>
          <cell r="J6931">
            <v>2077</v>
          </cell>
          <cell r="K6931">
            <v>60</v>
          </cell>
          <cell r="L6931" t="str">
            <v>8.0064</v>
          </cell>
          <cell r="M6931" t="str">
            <v>84</v>
          </cell>
          <cell r="N6931" t="str">
            <v>1931</v>
          </cell>
          <cell r="O6931" t="str">
            <v>ЮВ1</v>
          </cell>
          <cell r="P6931" t="str">
            <v>Нефтяные</v>
          </cell>
          <cell r="Q6931" t="str">
            <v>В работе</v>
          </cell>
          <cell r="R6931" t="str">
            <v>В работе</v>
          </cell>
          <cell r="S6931" t="str">
            <v>Ожидание ОПЗ</v>
          </cell>
          <cell r="T6931">
            <v>45004.416666666664</v>
          </cell>
          <cell r="U6931">
            <v>0.85899999999999999</v>
          </cell>
          <cell r="V6931" t="str">
            <v/>
          </cell>
          <cell r="W6931" t="str">
            <v xml:space="preserve">ДНС-2 Ватинское </v>
          </cell>
          <cell r="X6931" t="str">
            <v>ГЗУ-1</v>
          </cell>
        </row>
        <row r="6932">
          <cell r="B6932" t="str">
            <v>Ватинское61014</v>
          </cell>
          <cell r="C6932">
            <v>6</v>
          </cell>
          <cell r="D6932" t="str">
            <v>Ватинское</v>
          </cell>
          <cell r="E6932" t="str">
            <v>1014</v>
          </cell>
          <cell r="F6932" t="str">
            <v>27</v>
          </cell>
          <cell r="G6932" t="str">
            <v>ЭЦН</v>
          </cell>
          <cell r="H6932" t="str">
            <v>Воронка</v>
          </cell>
          <cell r="I6932" t="str">
            <v>ПЭД28-117</v>
          </cell>
          <cell r="J6932">
            <v>704</v>
          </cell>
          <cell r="K6932">
            <v>86</v>
          </cell>
          <cell r="L6932" t="str">
            <v>.7396</v>
          </cell>
          <cell r="M6932" t="str">
            <v>99</v>
          </cell>
          <cell r="N6932" t="str">
            <v>870</v>
          </cell>
          <cell r="O6932" t="str">
            <v>АВ1/3</v>
          </cell>
          <cell r="P6932" t="str">
            <v>Нефтяные</v>
          </cell>
          <cell r="Q6932" t="str">
            <v>В консервации</v>
          </cell>
          <cell r="R6932" t="str">
            <v>В консервации</v>
          </cell>
          <cell r="S6932" t="str">
            <v>R=0</v>
          </cell>
          <cell r="T6932">
            <v>44068</v>
          </cell>
          <cell r="U6932">
            <v>0.85899999999999999</v>
          </cell>
          <cell r="V6932" t="str">
            <v/>
          </cell>
          <cell r="W6932" t="str">
            <v xml:space="preserve">ДНС-2 Ватинское </v>
          </cell>
          <cell r="X6932" t="str">
            <v>ГЗУ-1</v>
          </cell>
        </row>
        <row r="6933">
          <cell r="B6933" t="str">
            <v>Ватинское61015</v>
          </cell>
          <cell r="C6933">
            <v>6</v>
          </cell>
          <cell r="D6933" t="str">
            <v>Ватинское</v>
          </cell>
          <cell r="E6933" t="str">
            <v>1015</v>
          </cell>
          <cell r="F6933" t="str">
            <v>27</v>
          </cell>
          <cell r="G6933" t="str">
            <v/>
          </cell>
          <cell r="H6933" t="str">
            <v>Воронка</v>
          </cell>
          <cell r="I6933" t="str">
            <v/>
          </cell>
          <cell r="J6933">
            <v>0</v>
          </cell>
          <cell r="K6933" t="str">
            <v/>
          </cell>
          <cell r="L6933" t="str">
            <v/>
          </cell>
          <cell r="M6933" t="str">
            <v/>
          </cell>
          <cell r="N6933" t="str">
            <v/>
          </cell>
          <cell r="O6933" t="str">
            <v>БВ19-22</v>
          </cell>
          <cell r="P6933" t="str">
            <v>Нагнетательные</v>
          </cell>
          <cell r="Q6933" t="str">
            <v>В ликвидации</v>
          </cell>
          <cell r="R6933" t="str">
            <v>В ликвидации</v>
          </cell>
          <cell r="S6933" t="str">
            <v>R=0</v>
          </cell>
          <cell r="T6933">
            <v>43689.5</v>
          </cell>
          <cell r="U6933">
            <v>0.85899999999999999</v>
          </cell>
          <cell r="V6933" t="str">
            <v/>
          </cell>
          <cell r="W6933" t="str">
            <v/>
          </cell>
          <cell r="X6933" t="str">
            <v>ГЗУ-1</v>
          </cell>
        </row>
        <row r="6934">
          <cell r="B6934" t="str">
            <v>Ватинское61016</v>
          </cell>
          <cell r="C6934">
            <v>6</v>
          </cell>
          <cell r="D6934" t="str">
            <v>Ватинское</v>
          </cell>
          <cell r="E6934" t="str">
            <v>1016</v>
          </cell>
          <cell r="F6934" t="str">
            <v>27</v>
          </cell>
          <cell r="G6934" t="str">
            <v>ЭЦН</v>
          </cell>
          <cell r="H6934" t="str">
            <v>Воронка</v>
          </cell>
          <cell r="I6934" t="str">
            <v/>
          </cell>
          <cell r="J6934">
            <v>500</v>
          </cell>
          <cell r="K6934">
            <v>600</v>
          </cell>
          <cell r="L6934" t="str">
            <v>1.0044</v>
          </cell>
          <cell r="M6934" t="str">
            <v>99.8</v>
          </cell>
          <cell r="N6934" t="str">
            <v>599</v>
          </cell>
          <cell r="O6934" t="str">
            <v>БВ8</v>
          </cell>
          <cell r="P6934" t="str">
            <v>Нефтяные</v>
          </cell>
          <cell r="Q6934" t="str">
            <v>В консервации</v>
          </cell>
          <cell r="R6934" t="str">
            <v>В консервации</v>
          </cell>
          <cell r="S6934" t="str">
            <v>Перегруз гол. подстанц</v>
          </cell>
          <cell r="T6934">
            <v>39423.5</v>
          </cell>
          <cell r="U6934">
            <v>0.85</v>
          </cell>
          <cell r="V6934" t="str">
            <v/>
          </cell>
          <cell r="W6934" t="str">
            <v xml:space="preserve">ДНС-2 Ватинское </v>
          </cell>
          <cell r="X6934" t="str">
            <v>ГЗУ-1</v>
          </cell>
        </row>
        <row r="6935">
          <cell r="B6935" t="str">
            <v>Ватинское61017</v>
          </cell>
          <cell r="C6935">
            <v>6</v>
          </cell>
          <cell r="D6935" t="str">
            <v>Ватинское</v>
          </cell>
          <cell r="E6935" t="str">
            <v>1017</v>
          </cell>
          <cell r="F6935" t="str">
            <v>39</v>
          </cell>
          <cell r="G6935" t="str">
            <v>ЭЦН</v>
          </cell>
          <cell r="H6935" t="str">
            <v>ЭЦН5-80-1700</v>
          </cell>
          <cell r="I6935" t="str">
            <v>ПЭД 45-117ЛВ5</v>
          </cell>
          <cell r="J6935">
            <v>1730.5</v>
          </cell>
          <cell r="K6935">
            <v>33</v>
          </cell>
          <cell r="L6935" t="str">
            <v>1.0403349</v>
          </cell>
          <cell r="M6935" t="str">
            <v>96.33</v>
          </cell>
          <cell r="N6935" t="str">
            <v>1529</v>
          </cell>
          <cell r="O6935" t="str">
            <v>АВ1/3</v>
          </cell>
          <cell r="P6935" t="str">
            <v>Нефтяные</v>
          </cell>
          <cell r="Q6935" t="str">
            <v>Остановлена</v>
          </cell>
          <cell r="R6935" t="str">
            <v>Ограничения ОПЕК</v>
          </cell>
          <cell r="S6935" t="str">
            <v>Остановка по распоряжению(ОПЕК без обнул.МРП)</v>
          </cell>
          <cell r="T6935">
            <v>44986.333333333328</v>
          </cell>
          <cell r="U6935">
            <v>0.85899999999999999</v>
          </cell>
          <cell r="V6935" t="str">
            <v/>
          </cell>
          <cell r="W6935" t="str">
            <v xml:space="preserve">ДНС-2 Ватинское </v>
          </cell>
          <cell r="X6935" t="str">
            <v>ГЗУ-1</v>
          </cell>
        </row>
        <row r="6936">
          <cell r="B6936" t="str">
            <v>Ватинское61018</v>
          </cell>
          <cell r="C6936">
            <v>6</v>
          </cell>
          <cell r="D6936" t="str">
            <v>Ватинское</v>
          </cell>
          <cell r="E6936" t="str">
            <v>1018</v>
          </cell>
          <cell r="F6936" t="str">
            <v>25</v>
          </cell>
          <cell r="G6936" t="str">
            <v>ЭЦН</v>
          </cell>
          <cell r="H6936" t="str">
            <v>ЭЦН5-125-1600</v>
          </cell>
          <cell r="I6936" t="str">
            <v>ПЭД -56-117</v>
          </cell>
          <cell r="J6936">
            <v>1710</v>
          </cell>
          <cell r="K6936">
            <v>106</v>
          </cell>
          <cell r="L6936" t="str">
            <v>1.81896</v>
          </cell>
          <cell r="M6936" t="str">
            <v>98</v>
          </cell>
          <cell r="N6936" t="str">
            <v>1502</v>
          </cell>
          <cell r="O6936" t="str">
            <v>АВ2</v>
          </cell>
          <cell r="P6936" t="str">
            <v>Нефтяные</v>
          </cell>
          <cell r="Q6936" t="str">
            <v>В работе</v>
          </cell>
          <cell r="R6936" t="str">
            <v>В работе</v>
          </cell>
          <cell r="S6936" t="str">
            <v>Нерентаб эксплуатация</v>
          </cell>
          <cell r="T6936">
            <v>44924.416666666664</v>
          </cell>
          <cell r="U6936">
            <v>0.85899999999999999</v>
          </cell>
          <cell r="V6936" t="str">
            <v/>
          </cell>
          <cell r="W6936" t="str">
            <v xml:space="preserve">ДНС-2 Ватинское </v>
          </cell>
          <cell r="X6936" t="str">
            <v>ГЗУ-1</v>
          </cell>
        </row>
        <row r="6937">
          <cell r="B6937" t="str">
            <v>Ватинское61018б</v>
          </cell>
          <cell r="C6937">
            <v>6</v>
          </cell>
          <cell r="D6937" t="str">
            <v>Ватинское</v>
          </cell>
          <cell r="E6937" t="str">
            <v>1018б</v>
          </cell>
          <cell r="F6937" t="str">
            <v>25</v>
          </cell>
          <cell r="G6937" t="str">
            <v>ЭЦН</v>
          </cell>
          <cell r="H6937" t="str">
            <v>Воронка</v>
          </cell>
          <cell r="I6937" t="str">
            <v/>
          </cell>
          <cell r="J6937">
            <v>1000</v>
          </cell>
          <cell r="K6937">
            <v>720</v>
          </cell>
          <cell r="L6937" t="str">
            <v>12.384</v>
          </cell>
          <cell r="M6937" t="str">
            <v>98</v>
          </cell>
          <cell r="N6937" t="str">
            <v>568</v>
          </cell>
          <cell r="O6937" t="str">
            <v>АВ2</v>
          </cell>
          <cell r="P6937" t="str">
            <v>Нефтяные</v>
          </cell>
          <cell r="Q6937" t="str">
            <v>В консервации</v>
          </cell>
          <cell r="R6937" t="str">
            <v>В консервации</v>
          </cell>
          <cell r="S6937" t="str">
            <v>R=0</v>
          </cell>
          <cell r="T6937">
            <v>41088.958333333328</v>
          </cell>
          <cell r="U6937">
            <v>0.85899999999999999</v>
          </cell>
          <cell r="V6937" t="str">
            <v/>
          </cell>
          <cell r="W6937" t="str">
            <v xml:space="preserve">ДНС-2 Ватинское </v>
          </cell>
          <cell r="X6937" t="str">
            <v>ГЗУ-1</v>
          </cell>
        </row>
        <row r="6938">
          <cell r="B6938" t="str">
            <v>Ватинское61019</v>
          </cell>
          <cell r="C6938">
            <v>6</v>
          </cell>
          <cell r="D6938" t="str">
            <v>Ватинское</v>
          </cell>
          <cell r="E6938" t="str">
            <v>1019</v>
          </cell>
          <cell r="F6938" t="str">
            <v>39</v>
          </cell>
          <cell r="G6938" t="str">
            <v>ЭЦН</v>
          </cell>
          <cell r="H6938" t="str">
            <v>ЭЦН5-60-1550</v>
          </cell>
          <cell r="I6938" t="str">
            <v>ПЭД 32-117</v>
          </cell>
          <cell r="J6938">
            <v>1728</v>
          </cell>
          <cell r="K6938">
            <v>4</v>
          </cell>
          <cell r="L6938" t="str">
            <v>1.3798976</v>
          </cell>
          <cell r="M6938" t="str">
            <v>59.84</v>
          </cell>
          <cell r="N6938" t="str">
            <v>1194</v>
          </cell>
          <cell r="O6938" t="str">
            <v>АВ1/3</v>
          </cell>
          <cell r="P6938" t="str">
            <v>Нефтяные</v>
          </cell>
          <cell r="Q6938" t="str">
            <v>Остановлена</v>
          </cell>
          <cell r="R6938" t="str">
            <v>Ограничения ОПЕК</v>
          </cell>
          <cell r="S6938" t="str">
            <v>Остановка по распоряжению(ОПЕК без обнул.МРП)</v>
          </cell>
          <cell r="T6938">
            <v>44986.333333333328</v>
          </cell>
          <cell r="U6938">
            <v>0.85899999999999999</v>
          </cell>
          <cell r="V6938" t="str">
            <v/>
          </cell>
          <cell r="W6938" t="str">
            <v xml:space="preserve">ДНС-2 Ватинское </v>
          </cell>
          <cell r="X6938" t="str">
            <v>ГЗУ-1</v>
          </cell>
        </row>
        <row r="6939">
          <cell r="B6939" t="str">
            <v>Ватинское61020</v>
          </cell>
          <cell r="C6939">
            <v>6</v>
          </cell>
          <cell r="D6939" t="str">
            <v>Ватинское</v>
          </cell>
          <cell r="E6939" t="str">
            <v>1020</v>
          </cell>
          <cell r="F6939" t="str">
            <v>24</v>
          </cell>
          <cell r="G6939" t="str">
            <v>ЭЦН</v>
          </cell>
          <cell r="H6939" t="str">
            <v>Воронка</v>
          </cell>
          <cell r="I6939" t="str">
            <v/>
          </cell>
          <cell r="J6939">
            <v>0</v>
          </cell>
          <cell r="K6939" t="str">
            <v/>
          </cell>
          <cell r="L6939" t="str">
            <v/>
          </cell>
          <cell r="M6939" t="str">
            <v>0</v>
          </cell>
          <cell r="N6939" t="str">
            <v>0</v>
          </cell>
          <cell r="O6939" t="str">
            <v>АВ1/3,АВ2</v>
          </cell>
          <cell r="P6939" t="str">
            <v>Нефтяные</v>
          </cell>
          <cell r="Q6939" t="str">
            <v>В ликвидации</v>
          </cell>
          <cell r="R6939" t="str">
            <v>В ликвидации</v>
          </cell>
          <cell r="S6939" t="str">
            <v>Порыв нефтепровода</v>
          </cell>
          <cell r="T6939">
            <v>37824.5</v>
          </cell>
          <cell r="U6939">
            <v>0.85899999999999999</v>
          </cell>
          <cell r="V6939" t="str">
            <v/>
          </cell>
          <cell r="W6939" t="str">
            <v xml:space="preserve">ДНС-2 Ватинское </v>
          </cell>
          <cell r="X6939" t="str">
            <v>ГЗУ-1</v>
          </cell>
        </row>
        <row r="6940">
          <cell r="B6940" t="str">
            <v>Ватинское61021</v>
          </cell>
          <cell r="C6940">
            <v>6</v>
          </cell>
          <cell r="D6940" t="str">
            <v>Ватинское</v>
          </cell>
          <cell r="E6940" t="str">
            <v>1021</v>
          </cell>
          <cell r="F6940" t="str">
            <v>25</v>
          </cell>
          <cell r="G6940" t="str">
            <v/>
          </cell>
          <cell r="H6940" t="str">
            <v>Воронка</v>
          </cell>
          <cell r="I6940" t="str">
            <v/>
          </cell>
          <cell r="J6940">
            <v>542.48</v>
          </cell>
          <cell r="K6940" t="str">
            <v/>
          </cell>
          <cell r="L6940" t="str">
            <v/>
          </cell>
          <cell r="M6940" t="str">
            <v/>
          </cell>
          <cell r="N6940" t="str">
            <v/>
          </cell>
          <cell r="O6940" t="str">
            <v>АВ1/3,АВ2</v>
          </cell>
          <cell r="P6940" t="str">
            <v>Нагнетательные</v>
          </cell>
          <cell r="Q6940" t="str">
            <v>В консервации</v>
          </cell>
          <cell r="R6940" t="str">
            <v>В консервации</v>
          </cell>
          <cell r="S6940" t="str">
            <v>Необ-сть регулирзакачки</v>
          </cell>
          <cell r="T6940">
            <v>44068</v>
          </cell>
          <cell r="U6940">
            <v>0.85899999999999999</v>
          </cell>
          <cell r="V6940" t="str">
            <v/>
          </cell>
          <cell r="W6940" t="str">
            <v/>
          </cell>
          <cell r="X6940" t="str">
            <v/>
          </cell>
        </row>
        <row r="6941">
          <cell r="B6941" t="str">
            <v>Ватинское61022</v>
          </cell>
          <cell r="C6941">
            <v>6</v>
          </cell>
          <cell r="D6941" t="str">
            <v>Ватинское</v>
          </cell>
          <cell r="E6941" t="str">
            <v>1022</v>
          </cell>
          <cell r="F6941" t="str">
            <v>25</v>
          </cell>
          <cell r="G6941" t="str">
            <v>ЭЦН</v>
          </cell>
          <cell r="H6941" t="str">
            <v>ЭЦН2А-60-2500</v>
          </cell>
          <cell r="I6941" t="str">
            <v>ВПЭД63-117 (вент.прив)</v>
          </cell>
          <cell r="J6941">
            <v>2183</v>
          </cell>
          <cell r="K6941">
            <v>14</v>
          </cell>
          <cell r="L6941" t="str">
            <v>10.27488</v>
          </cell>
          <cell r="M6941" t="str">
            <v>12</v>
          </cell>
          <cell r="N6941" t="str">
            <v>1644</v>
          </cell>
          <cell r="O6941" t="str">
            <v>ЮВ1</v>
          </cell>
          <cell r="P6941" t="str">
            <v>Нефтяные</v>
          </cell>
          <cell r="Q6941" t="str">
            <v>В накоплении/под циклической закачкой/</v>
          </cell>
          <cell r="R6941" t="str">
            <v>В работе</v>
          </cell>
          <cell r="S6941" t="str">
            <v>Ожидание ГРП</v>
          </cell>
          <cell r="T6941">
            <v>44924</v>
          </cell>
          <cell r="U6941">
            <v>0.83399999999999996</v>
          </cell>
          <cell r="V6941" t="str">
            <v/>
          </cell>
          <cell r="W6941" t="str">
            <v xml:space="preserve">ДНС-2 Ватинское </v>
          </cell>
          <cell r="X6941" t="str">
            <v>ГЗУ-1</v>
          </cell>
        </row>
        <row r="6942">
          <cell r="B6942" t="str">
            <v>Ватинское61023</v>
          </cell>
          <cell r="C6942">
            <v>6</v>
          </cell>
          <cell r="D6942" t="str">
            <v>Ватинское</v>
          </cell>
          <cell r="E6942" t="str">
            <v>1023</v>
          </cell>
          <cell r="F6942" t="str">
            <v>30</v>
          </cell>
          <cell r="G6942" t="str">
            <v>ЭЦН</v>
          </cell>
          <cell r="H6942" t="str">
            <v>Воронка</v>
          </cell>
          <cell r="I6942" t="str">
            <v/>
          </cell>
          <cell r="J6942">
            <v>460.84</v>
          </cell>
          <cell r="K6942">
            <v>13</v>
          </cell>
          <cell r="L6942" t="str">
            <v>.05499</v>
          </cell>
          <cell r="M6942" t="str">
            <v>99.5</v>
          </cell>
          <cell r="N6942" t="str">
            <v>1649</v>
          </cell>
          <cell r="O6942" t="str">
            <v>БВ6</v>
          </cell>
          <cell r="P6942" t="str">
            <v>Нефтяные</v>
          </cell>
          <cell r="Q6942" t="str">
            <v>Пьезометрическая</v>
          </cell>
          <cell r="R6942" t="str">
            <v>Пьезометрическая</v>
          </cell>
          <cell r="S6942" t="str">
            <v>Эксп-я скв. нерент-на по притоку</v>
          </cell>
          <cell r="T6942">
            <v>43312</v>
          </cell>
          <cell r="U6942">
            <v>0.85</v>
          </cell>
          <cell r="V6942" t="str">
            <v/>
          </cell>
          <cell r="W6942" t="str">
            <v xml:space="preserve">ДНС-3 Ватинское </v>
          </cell>
          <cell r="X6942" t="str">
            <v>ГЗУ-1</v>
          </cell>
        </row>
        <row r="6943">
          <cell r="B6943" t="str">
            <v>Ватинское61025</v>
          </cell>
          <cell r="C6943">
            <v>6</v>
          </cell>
          <cell r="D6943" t="str">
            <v>Ватинское</v>
          </cell>
          <cell r="E6943" t="str">
            <v>1025</v>
          </cell>
          <cell r="F6943" t="str">
            <v>101</v>
          </cell>
          <cell r="G6943" t="str">
            <v>пр.</v>
          </cell>
          <cell r="H6943" t="str">
            <v/>
          </cell>
          <cell r="I6943" t="str">
            <v/>
          </cell>
          <cell r="J6943">
            <v>2266</v>
          </cell>
          <cell r="K6943" t="str">
            <v/>
          </cell>
          <cell r="L6943" t="str">
            <v/>
          </cell>
          <cell r="M6943" t="str">
            <v/>
          </cell>
          <cell r="N6943" t="str">
            <v/>
          </cell>
          <cell r="O6943" t="str">
            <v>Шурф</v>
          </cell>
          <cell r="P6943" t="str">
            <v>Специальная</v>
          </cell>
          <cell r="Q6943" t="str">
            <v>В работе</v>
          </cell>
          <cell r="R6943" t="str">
            <v/>
          </cell>
          <cell r="S6943" t="str">
            <v/>
          </cell>
          <cell r="T6943">
            <v>44982</v>
          </cell>
          <cell r="U6943">
            <v>0.86</v>
          </cell>
          <cell r="V6943" t="str">
            <v/>
          </cell>
          <cell r="W6943" t="str">
            <v/>
          </cell>
          <cell r="X6943" t="str">
            <v/>
          </cell>
        </row>
        <row r="6944">
          <cell r="B6944" t="str">
            <v>Ватинское61027</v>
          </cell>
          <cell r="C6944">
            <v>6</v>
          </cell>
          <cell r="D6944" t="str">
            <v>Ватинское</v>
          </cell>
          <cell r="E6944" t="str">
            <v>1027</v>
          </cell>
          <cell r="F6944" t="str">
            <v>31</v>
          </cell>
          <cell r="G6944" t="str">
            <v>ЭЦН</v>
          </cell>
          <cell r="H6944" t="str">
            <v>ЭЦН5А-400-1300</v>
          </cell>
          <cell r="I6944" t="str">
            <v>ПЭД -125-117</v>
          </cell>
          <cell r="J6944">
            <v>1685</v>
          </cell>
          <cell r="K6944">
            <v>400</v>
          </cell>
          <cell r="L6944" t="str">
            <v>10.3008</v>
          </cell>
          <cell r="M6944" t="str">
            <v>97</v>
          </cell>
          <cell r="N6944" t="str">
            <v>1011</v>
          </cell>
          <cell r="O6944" t="str">
            <v>АВ1/3,АВ2</v>
          </cell>
          <cell r="P6944" t="str">
            <v>Нефтяные</v>
          </cell>
          <cell r="Q6944" t="str">
            <v>В работе</v>
          </cell>
          <cell r="R6944" t="str">
            <v>В работе</v>
          </cell>
          <cell r="S6944" t="str">
            <v>Остановка по распоряжению(ОПЕК без обнул.МРП)</v>
          </cell>
          <cell r="T6944">
            <v>44420.416666666664</v>
          </cell>
          <cell r="U6944">
            <v>0.85899999999999999</v>
          </cell>
          <cell r="V6944" t="str">
            <v/>
          </cell>
          <cell r="W6944" t="str">
            <v xml:space="preserve">ДНС-3 Ватинское </v>
          </cell>
          <cell r="X6944" t="str">
            <v>ГЗУ-1</v>
          </cell>
        </row>
        <row r="6945">
          <cell r="B6945" t="str">
            <v>Ватинское61028</v>
          </cell>
          <cell r="C6945">
            <v>6</v>
          </cell>
          <cell r="D6945" t="str">
            <v>Ватинское</v>
          </cell>
          <cell r="E6945" t="str">
            <v>1028</v>
          </cell>
          <cell r="F6945" t="str">
            <v>31</v>
          </cell>
          <cell r="G6945" t="str">
            <v>ЭЦН</v>
          </cell>
          <cell r="H6945" t="str">
            <v>ЭЦН5-30-1900</v>
          </cell>
          <cell r="I6945" t="str">
            <v>ПЭД 32-117</v>
          </cell>
          <cell r="J6945">
            <v>1971</v>
          </cell>
          <cell r="K6945">
            <v>11.656000000000001</v>
          </cell>
          <cell r="L6945" t="str">
            <v>.223585392</v>
          </cell>
          <cell r="M6945" t="str">
            <v>97.7</v>
          </cell>
          <cell r="N6945" t="str">
            <v>1363</v>
          </cell>
          <cell r="O6945" t="str">
            <v>ЮВ1</v>
          </cell>
          <cell r="P6945" t="str">
            <v>Нефтяные</v>
          </cell>
          <cell r="Q6945" t="str">
            <v>Остановлена</v>
          </cell>
          <cell r="R6945" t="str">
            <v>Малоэффективный фонд</v>
          </cell>
          <cell r="S6945" t="str">
            <v>Нерентаб эксплуатация</v>
          </cell>
          <cell r="T6945">
            <v>44959.416666666664</v>
          </cell>
          <cell r="U6945">
            <v>0.85899999999999999</v>
          </cell>
          <cell r="V6945" t="str">
            <v/>
          </cell>
          <cell r="W6945" t="str">
            <v xml:space="preserve">ДНС-3 Ватинское </v>
          </cell>
          <cell r="X6945" t="str">
            <v>ГЗУ-1</v>
          </cell>
        </row>
        <row r="6946">
          <cell r="B6946" t="str">
            <v>Ватинское61029</v>
          </cell>
          <cell r="C6946">
            <v>6</v>
          </cell>
          <cell r="D6946" t="str">
            <v>Ватинское</v>
          </cell>
          <cell r="E6946" t="str">
            <v>1029</v>
          </cell>
          <cell r="F6946" t="str">
            <v>29</v>
          </cell>
          <cell r="G6946" t="str">
            <v>ЭЦН</v>
          </cell>
          <cell r="H6946" t="str">
            <v>Воронка</v>
          </cell>
          <cell r="I6946" t="str">
            <v/>
          </cell>
          <cell r="J6946">
            <v>514.65</v>
          </cell>
          <cell r="K6946">
            <v>34</v>
          </cell>
          <cell r="L6946" t="str">
            <v>.57528</v>
          </cell>
          <cell r="M6946" t="str">
            <v>98</v>
          </cell>
          <cell r="N6946" t="str">
            <v>1287</v>
          </cell>
          <cell r="O6946" t="str">
            <v>БВ6</v>
          </cell>
          <cell r="P6946" t="str">
            <v>Нефтяные</v>
          </cell>
          <cell r="Q6946" t="str">
            <v>Пьезометрическая</v>
          </cell>
          <cell r="R6946" t="str">
            <v>Пьезометрическая</v>
          </cell>
          <cell r="S6946" t="str">
            <v>Нерентаб эксплуатация</v>
          </cell>
          <cell r="T6946">
            <v>43815.420138888891</v>
          </cell>
          <cell r="U6946">
            <v>0.85899999999999999</v>
          </cell>
          <cell r="V6946" t="str">
            <v/>
          </cell>
          <cell r="W6946" t="str">
            <v xml:space="preserve">ДНС-3 Ватинское </v>
          </cell>
          <cell r="X6946" t="str">
            <v>ГЗУ-1</v>
          </cell>
        </row>
        <row r="6947">
          <cell r="B6947" t="str">
            <v>Ватинское61030</v>
          </cell>
          <cell r="C6947">
            <v>6</v>
          </cell>
          <cell r="D6947" t="str">
            <v>Ватинское</v>
          </cell>
          <cell r="E6947" t="str">
            <v>1030</v>
          </cell>
          <cell r="F6947" t="str">
            <v>27</v>
          </cell>
          <cell r="G6947" t="str">
            <v>Без способа</v>
          </cell>
          <cell r="H6947" t="str">
            <v/>
          </cell>
          <cell r="I6947" t="str">
            <v/>
          </cell>
          <cell r="J6947">
            <v>0</v>
          </cell>
          <cell r="K6947">
            <v>238</v>
          </cell>
          <cell r="L6947" t="str">
            <v>2.0468</v>
          </cell>
          <cell r="M6947" t="str">
            <v>99</v>
          </cell>
          <cell r="N6947" t="str">
            <v>1346</v>
          </cell>
          <cell r="O6947" t="str">
            <v>АВ1/3,АВ2</v>
          </cell>
          <cell r="P6947" t="str">
            <v>Нефтяные</v>
          </cell>
          <cell r="Q6947" t="str">
            <v>В консервации</v>
          </cell>
          <cell r="R6947" t="str">
            <v>В консервации</v>
          </cell>
          <cell r="S6947" t="str">
            <v>Ремонт соседней скважина</v>
          </cell>
          <cell r="T6947">
            <v>44207</v>
          </cell>
          <cell r="U6947">
            <v>0.85899999999999999</v>
          </cell>
          <cell r="V6947" t="str">
            <v/>
          </cell>
          <cell r="W6947" t="str">
            <v xml:space="preserve">ДНС-2 Ватинское </v>
          </cell>
          <cell r="X6947" t="str">
            <v>ГЗУ-1</v>
          </cell>
        </row>
        <row r="6948">
          <cell r="B6948" t="str">
            <v>Ватинское61030б</v>
          </cell>
          <cell r="C6948">
            <v>6</v>
          </cell>
          <cell r="D6948" t="str">
            <v>Ватинское</v>
          </cell>
          <cell r="E6948" t="str">
            <v>1030б</v>
          </cell>
          <cell r="F6948" t="str">
            <v>27</v>
          </cell>
          <cell r="G6948" t="str">
            <v>ЭЦН</v>
          </cell>
          <cell r="H6948" t="str">
            <v>ЭЦН5А-400-1300</v>
          </cell>
          <cell r="I6948" t="str">
            <v>ПЭД125-117</v>
          </cell>
          <cell r="J6948">
            <v>1365</v>
          </cell>
          <cell r="K6948">
            <v>403</v>
          </cell>
          <cell r="L6948" t="str">
            <v>3.4658</v>
          </cell>
          <cell r="M6948" t="str">
            <v>99</v>
          </cell>
          <cell r="N6948" t="str">
            <v>879</v>
          </cell>
          <cell r="O6948" t="str">
            <v>АВ2</v>
          </cell>
          <cell r="P6948" t="str">
            <v>Нефтяные</v>
          </cell>
          <cell r="Q6948" t="str">
            <v>Пьезометрическая</v>
          </cell>
          <cell r="R6948" t="str">
            <v>Пьезометрическая</v>
          </cell>
          <cell r="S6948" t="str">
            <v>Нерентаб эксплуатация</v>
          </cell>
          <cell r="T6948">
            <v>44985</v>
          </cell>
          <cell r="U6948">
            <v>0.85799999999999998</v>
          </cell>
          <cell r="V6948" t="str">
            <v/>
          </cell>
          <cell r="W6948" t="str">
            <v xml:space="preserve">ДНС-2 Ватинское </v>
          </cell>
          <cell r="X6948" t="str">
            <v>ГЗУ-1</v>
          </cell>
        </row>
        <row r="6949">
          <cell r="B6949" t="str">
            <v>Ватинское61031</v>
          </cell>
          <cell r="C6949">
            <v>6</v>
          </cell>
          <cell r="D6949" t="str">
            <v>Ватинское</v>
          </cell>
          <cell r="E6949" t="str">
            <v>1031</v>
          </cell>
          <cell r="F6949" t="str">
            <v>27</v>
          </cell>
          <cell r="G6949" t="str">
            <v>ЭЦН</v>
          </cell>
          <cell r="H6949" t="str">
            <v>ЭЦН5-125-1500</v>
          </cell>
          <cell r="I6949" t="str">
            <v>ПЭД -56-117</v>
          </cell>
          <cell r="J6949">
            <v>1528</v>
          </cell>
          <cell r="K6949">
            <v>121</v>
          </cell>
          <cell r="L6949" t="str">
            <v>3.11454</v>
          </cell>
          <cell r="M6949" t="str">
            <v>97</v>
          </cell>
          <cell r="N6949" t="str">
            <v>1142</v>
          </cell>
          <cell r="O6949" t="str">
            <v>АВ2</v>
          </cell>
          <cell r="P6949" t="str">
            <v>Нефтяные</v>
          </cell>
          <cell r="Q6949" t="str">
            <v>В работе</v>
          </cell>
          <cell r="R6949" t="str">
            <v>В работе</v>
          </cell>
          <cell r="S6949" t="str">
            <v>Сниж.подачи УЭЦН</v>
          </cell>
          <cell r="T6949">
            <v>44782.333333333328</v>
          </cell>
          <cell r="U6949">
            <v>0.85799999999999998</v>
          </cell>
          <cell r="V6949" t="str">
            <v/>
          </cell>
          <cell r="W6949" t="str">
            <v xml:space="preserve">ДНС-2 Ватинское </v>
          </cell>
          <cell r="X6949" t="str">
            <v>ГЗУ-1</v>
          </cell>
        </row>
        <row r="6950">
          <cell r="B6950" t="str">
            <v>Ватинское61032</v>
          </cell>
          <cell r="C6950">
            <v>6</v>
          </cell>
          <cell r="D6950" t="str">
            <v>Ватинское</v>
          </cell>
          <cell r="E6950" t="str">
            <v>1032</v>
          </cell>
          <cell r="F6950" t="str">
            <v>37</v>
          </cell>
          <cell r="G6950" t="str">
            <v/>
          </cell>
          <cell r="H6950" t="str">
            <v>Пакер</v>
          </cell>
          <cell r="I6950" t="str">
            <v/>
          </cell>
          <cell r="J6950">
            <v>0</v>
          </cell>
          <cell r="K6950">
            <v>812</v>
          </cell>
          <cell r="L6950" t="str">
            <v/>
          </cell>
          <cell r="M6950" t="str">
            <v/>
          </cell>
          <cell r="N6950" t="str">
            <v/>
          </cell>
          <cell r="O6950" t="str">
            <v>БВ8</v>
          </cell>
          <cell r="P6950" t="str">
            <v>Нагнетательные</v>
          </cell>
          <cell r="Q6950" t="str">
            <v>В работе</v>
          </cell>
          <cell r="R6950" t="str">
            <v>Под закачкой</v>
          </cell>
          <cell r="S6950" t="str">
            <v>Остановка по распоряжению(ОПЕК без обнул.МРП)</v>
          </cell>
          <cell r="T6950">
            <v>44409</v>
          </cell>
          <cell r="U6950">
            <v>0.85</v>
          </cell>
          <cell r="V6950" t="str">
            <v/>
          </cell>
          <cell r="W6950" t="str">
            <v/>
          </cell>
          <cell r="X6950" t="str">
            <v/>
          </cell>
        </row>
        <row r="6951">
          <cell r="B6951" t="str">
            <v>Ватинское61033</v>
          </cell>
          <cell r="C6951">
            <v>6</v>
          </cell>
          <cell r="D6951" t="str">
            <v>Ватинское</v>
          </cell>
          <cell r="E6951" t="str">
            <v>1033</v>
          </cell>
          <cell r="F6951" t="str">
            <v>37</v>
          </cell>
          <cell r="G6951" t="str">
            <v/>
          </cell>
          <cell r="H6951" t="str">
            <v>Пакер</v>
          </cell>
          <cell r="I6951" t="str">
            <v/>
          </cell>
          <cell r="J6951">
            <v>0</v>
          </cell>
          <cell r="K6951">
            <v>154</v>
          </cell>
          <cell r="L6951" t="str">
            <v/>
          </cell>
          <cell r="M6951" t="str">
            <v/>
          </cell>
          <cell r="N6951" t="str">
            <v/>
          </cell>
          <cell r="O6951" t="str">
            <v>АВ1/3,АВ2</v>
          </cell>
          <cell r="P6951" t="str">
            <v>Нагнетательные</v>
          </cell>
          <cell r="Q6951" t="str">
            <v>В работе</v>
          </cell>
          <cell r="R6951" t="str">
            <v>Под закачкой</v>
          </cell>
          <cell r="S6951" t="str">
            <v>По технологии</v>
          </cell>
          <cell r="T6951">
            <v>44503</v>
          </cell>
          <cell r="U6951">
            <v>0.85899999999999999</v>
          </cell>
          <cell r="V6951" t="str">
            <v/>
          </cell>
          <cell r="W6951" t="str">
            <v/>
          </cell>
          <cell r="X6951" t="str">
            <v/>
          </cell>
        </row>
        <row r="6952">
          <cell r="B6952" t="str">
            <v>Ватинское61034</v>
          </cell>
          <cell r="C6952">
            <v>6</v>
          </cell>
          <cell r="D6952" t="str">
            <v>Ватинское</v>
          </cell>
          <cell r="E6952" t="str">
            <v>1034</v>
          </cell>
          <cell r="F6952" t="str">
            <v>38</v>
          </cell>
          <cell r="G6952" t="str">
            <v>ЭЦН</v>
          </cell>
          <cell r="H6952" t="str">
            <v>ЭЦН2А-30-2200</v>
          </cell>
          <cell r="I6952" t="str">
            <v>ПЭД -63-103</v>
          </cell>
          <cell r="J6952">
            <v>2222</v>
          </cell>
          <cell r="K6952">
            <v>40</v>
          </cell>
          <cell r="L6952" t="str">
            <v>5.9832</v>
          </cell>
          <cell r="M6952" t="str">
            <v>82</v>
          </cell>
          <cell r="N6952" t="str">
            <v/>
          </cell>
          <cell r="O6952" t="str">
            <v>БВ19-22</v>
          </cell>
          <cell r="P6952" t="str">
            <v>Нефтяные</v>
          </cell>
          <cell r="Q6952" t="str">
            <v>В работе</v>
          </cell>
          <cell r="R6952" t="str">
            <v>В работе</v>
          </cell>
          <cell r="S6952" t="str">
            <v>Ожидание ГРП</v>
          </cell>
          <cell r="T6952">
            <v>44996.416666666664</v>
          </cell>
          <cell r="U6952">
            <v>0.85899999999999999</v>
          </cell>
          <cell r="V6952" t="str">
            <v/>
          </cell>
          <cell r="W6952" t="str">
            <v xml:space="preserve">ДНС-2 Ватинское </v>
          </cell>
          <cell r="X6952" t="str">
            <v>ГЗУ-1</v>
          </cell>
        </row>
        <row r="6953">
          <cell r="B6953" t="str">
            <v>Ватинское61035</v>
          </cell>
          <cell r="C6953">
            <v>6</v>
          </cell>
          <cell r="D6953" t="str">
            <v>Ватинское</v>
          </cell>
          <cell r="E6953" t="str">
            <v>1035</v>
          </cell>
          <cell r="F6953" t="str">
            <v>37</v>
          </cell>
          <cell r="G6953" t="str">
            <v/>
          </cell>
          <cell r="H6953" t="str">
            <v>Воронка</v>
          </cell>
          <cell r="I6953" t="str">
            <v>ПЭД63-117</v>
          </cell>
          <cell r="J6953">
            <v>0</v>
          </cell>
          <cell r="K6953" t="str">
            <v/>
          </cell>
          <cell r="L6953" t="str">
            <v/>
          </cell>
          <cell r="M6953" t="str">
            <v/>
          </cell>
          <cell r="N6953" t="str">
            <v/>
          </cell>
          <cell r="O6953" t="str">
            <v>АВ2</v>
          </cell>
          <cell r="P6953" t="str">
            <v>Нагнетательные</v>
          </cell>
          <cell r="Q6953" t="str">
            <v>Пьезометрическая</v>
          </cell>
          <cell r="R6953" t="str">
            <v>Пьезометрическая</v>
          </cell>
          <cell r="S6953" t="str">
            <v>Ож. ликвидации аварии</v>
          </cell>
          <cell r="T6953">
            <v>44104</v>
          </cell>
          <cell r="U6953">
            <v>0.85799999999999998</v>
          </cell>
          <cell r="V6953" t="str">
            <v/>
          </cell>
          <cell r="W6953" t="str">
            <v/>
          </cell>
          <cell r="X6953" t="str">
            <v/>
          </cell>
        </row>
        <row r="6954">
          <cell r="B6954" t="str">
            <v>Ватинское61036</v>
          </cell>
          <cell r="C6954">
            <v>6</v>
          </cell>
          <cell r="D6954" t="str">
            <v>Ватинское</v>
          </cell>
          <cell r="E6954" t="str">
            <v>1036</v>
          </cell>
          <cell r="F6954" t="str">
            <v>38</v>
          </cell>
          <cell r="G6954" t="str">
            <v>ЭЦН</v>
          </cell>
          <cell r="H6954" t="str">
            <v>ЭЦН5-80-2000</v>
          </cell>
          <cell r="I6954" t="str">
            <v>ПЭД -56-117</v>
          </cell>
          <cell r="J6954">
            <v>2057</v>
          </cell>
          <cell r="K6954">
            <v>13</v>
          </cell>
          <cell r="L6954" t="str">
            <v>6.15771</v>
          </cell>
          <cell r="M6954" t="str">
            <v>43</v>
          </cell>
          <cell r="N6954" t="str">
            <v/>
          </cell>
          <cell r="O6954" t="str">
            <v>БВ19-22</v>
          </cell>
          <cell r="P6954" t="str">
            <v>Нефтяные</v>
          </cell>
          <cell r="Q6954" t="str">
            <v>В накоплении/под циклической закачкой/</v>
          </cell>
          <cell r="R6954" t="str">
            <v>В работе</v>
          </cell>
          <cell r="S6954" t="str">
            <v>R=0</v>
          </cell>
          <cell r="T6954">
            <v>44686</v>
          </cell>
          <cell r="U6954">
            <v>0.85899999999999999</v>
          </cell>
          <cell r="V6954" t="str">
            <v/>
          </cell>
          <cell r="W6954" t="str">
            <v xml:space="preserve">ДНС-2 Ватинское </v>
          </cell>
          <cell r="X6954" t="str">
            <v>ГЗУ-1</v>
          </cell>
        </row>
        <row r="6955">
          <cell r="B6955" t="str">
            <v>Ватинское61037</v>
          </cell>
          <cell r="C6955">
            <v>6</v>
          </cell>
          <cell r="D6955" t="str">
            <v>Ватинское</v>
          </cell>
          <cell r="E6955" t="str">
            <v>1037</v>
          </cell>
          <cell r="F6955" t="str">
            <v>38</v>
          </cell>
          <cell r="G6955" t="str">
            <v/>
          </cell>
          <cell r="H6955" t="str">
            <v>Пакер</v>
          </cell>
          <cell r="I6955" t="str">
            <v/>
          </cell>
          <cell r="J6955" t="str">
            <v/>
          </cell>
          <cell r="K6955" t="str">
            <v/>
          </cell>
          <cell r="L6955" t="str">
            <v/>
          </cell>
          <cell r="M6955" t="str">
            <v/>
          </cell>
          <cell r="N6955" t="str">
            <v/>
          </cell>
          <cell r="O6955" t="str">
            <v>БВ8</v>
          </cell>
          <cell r="P6955" t="str">
            <v>Нагнетательные</v>
          </cell>
          <cell r="Q6955" t="str">
            <v>В ликвидации</v>
          </cell>
          <cell r="R6955" t="str">
            <v>В ликвидации</v>
          </cell>
          <cell r="S6955" t="str">
            <v>Ожидан.капитал.ремонта</v>
          </cell>
          <cell r="T6955">
            <v>36642.5</v>
          </cell>
          <cell r="U6955">
            <v>0.85</v>
          </cell>
          <cell r="V6955" t="str">
            <v/>
          </cell>
          <cell r="W6955" t="str">
            <v/>
          </cell>
          <cell r="X6955" t="str">
            <v/>
          </cell>
        </row>
        <row r="6956">
          <cell r="B6956" t="str">
            <v>Ватинское61038</v>
          </cell>
          <cell r="C6956">
            <v>6</v>
          </cell>
          <cell r="D6956" t="str">
            <v>Ватинское</v>
          </cell>
          <cell r="E6956" t="str">
            <v>1038</v>
          </cell>
          <cell r="F6956" t="str">
            <v>26</v>
          </cell>
          <cell r="G6956" t="str">
            <v>ЭЦН</v>
          </cell>
          <cell r="H6956" t="str">
            <v>ЭЦН5А-160-1650</v>
          </cell>
          <cell r="I6956" t="str">
            <v>ПЭД -56-117</v>
          </cell>
          <cell r="J6956">
            <v>1758</v>
          </cell>
          <cell r="K6956">
            <v>162</v>
          </cell>
          <cell r="L6956" t="str">
            <v>11.1456</v>
          </cell>
          <cell r="M6956" t="str">
            <v>92</v>
          </cell>
          <cell r="N6956" t="str">
            <v>1196</v>
          </cell>
          <cell r="O6956" t="str">
            <v>АВ1/3,АВ2</v>
          </cell>
          <cell r="P6956" t="str">
            <v>Нефтяные</v>
          </cell>
          <cell r="Q6956" t="str">
            <v>Пьезометрическая</v>
          </cell>
          <cell r="R6956" t="str">
            <v>Пьезометрическая</v>
          </cell>
          <cell r="S6956" t="str">
            <v>Иссл. раб. фонда</v>
          </cell>
          <cell r="T6956">
            <v>44824.416666666664</v>
          </cell>
          <cell r="U6956">
            <v>0.85899999999999999</v>
          </cell>
          <cell r="V6956" t="str">
            <v/>
          </cell>
          <cell r="W6956" t="str">
            <v xml:space="preserve">ДНС-2 Ватинское </v>
          </cell>
          <cell r="X6956" t="str">
            <v>ГЗУ-1</v>
          </cell>
        </row>
        <row r="6957">
          <cell r="B6957" t="str">
            <v>Ватинское61039</v>
          </cell>
          <cell r="C6957">
            <v>6</v>
          </cell>
          <cell r="D6957" t="str">
            <v>Ватинское</v>
          </cell>
          <cell r="E6957" t="str">
            <v>1039</v>
          </cell>
          <cell r="F6957" t="str">
            <v>26</v>
          </cell>
          <cell r="G6957" t="str">
            <v>ЭЦН</v>
          </cell>
          <cell r="H6957" t="str">
            <v>Воронка</v>
          </cell>
          <cell r="I6957" t="str">
            <v/>
          </cell>
          <cell r="J6957">
            <v>1200</v>
          </cell>
          <cell r="K6957">
            <v>535</v>
          </cell>
          <cell r="L6957" t="str">
            <v>2.3005</v>
          </cell>
          <cell r="M6957" t="str">
            <v>99.5</v>
          </cell>
          <cell r="N6957" t="str">
            <v>650</v>
          </cell>
          <cell r="O6957" t="str">
            <v>АВ2</v>
          </cell>
          <cell r="P6957" t="str">
            <v>Нефтяные</v>
          </cell>
          <cell r="Q6957" t="str">
            <v>Пьезометрическая</v>
          </cell>
          <cell r="R6957" t="str">
            <v>Пьезометрическая</v>
          </cell>
          <cell r="S6957" t="str">
            <v>Перегруз гол. подстанц</v>
          </cell>
          <cell r="T6957">
            <v>39069.5</v>
          </cell>
          <cell r="U6957">
            <v>0.85799999999999998</v>
          </cell>
          <cell r="V6957" t="str">
            <v/>
          </cell>
          <cell r="W6957" t="str">
            <v xml:space="preserve">ДНС-2 Ватинское </v>
          </cell>
          <cell r="X6957" t="str">
            <v>ГЗУ-1</v>
          </cell>
        </row>
        <row r="6958">
          <cell r="B6958" t="str">
            <v>Ватинское61040</v>
          </cell>
          <cell r="C6958">
            <v>6</v>
          </cell>
          <cell r="D6958" t="str">
            <v>Ватинское</v>
          </cell>
          <cell r="E6958" t="str">
            <v>1040</v>
          </cell>
          <cell r="F6958" t="str">
            <v>38</v>
          </cell>
          <cell r="G6958" t="str">
            <v>ЭЦН</v>
          </cell>
          <cell r="H6958" t="str">
            <v>ЭЦН5-80-2000</v>
          </cell>
          <cell r="I6958" t="str">
            <v>ПЭД 45-117Р</v>
          </cell>
          <cell r="J6958">
            <v>2067</v>
          </cell>
          <cell r="K6958">
            <v>25</v>
          </cell>
          <cell r="L6958" t="str">
            <v>9.141</v>
          </cell>
          <cell r="M6958" t="str">
            <v>56</v>
          </cell>
          <cell r="N6958" t="str">
            <v/>
          </cell>
          <cell r="O6958" t="str">
            <v>БВ19-22</v>
          </cell>
          <cell r="P6958" t="str">
            <v>Нефтяные</v>
          </cell>
          <cell r="Q6958" t="str">
            <v>В накоплении/под циклической закачкой/</v>
          </cell>
          <cell r="R6958" t="str">
            <v>В работе</v>
          </cell>
          <cell r="S6958" t="str">
            <v>Ожидание ГРП</v>
          </cell>
          <cell r="T6958">
            <v>44866</v>
          </cell>
          <cell r="U6958">
            <v>0.85899999999999999</v>
          </cell>
          <cell r="V6958" t="str">
            <v/>
          </cell>
          <cell r="W6958" t="str">
            <v xml:space="preserve">ДНС-2 Ватинское </v>
          </cell>
          <cell r="X6958" t="str">
            <v>ГЗУ-1</v>
          </cell>
        </row>
        <row r="6959">
          <cell r="B6959" t="str">
            <v>Ватинское61042</v>
          </cell>
          <cell r="C6959">
            <v>6</v>
          </cell>
          <cell r="D6959" t="str">
            <v>Ватинское</v>
          </cell>
          <cell r="E6959" t="str">
            <v>1042</v>
          </cell>
          <cell r="F6959" t="str">
            <v>25</v>
          </cell>
          <cell r="G6959" t="str">
            <v>ЭЦН</v>
          </cell>
          <cell r="H6959" t="str">
            <v>Воронка</v>
          </cell>
          <cell r="I6959" t="str">
            <v/>
          </cell>
          <cell r="J6959">
            <v>500</v>
          </cell>
          <cell r="K6959">
            <v>141</v>
          </cell>
          <cell r="L6959" t="str">
            <v>2.4252</v>
          </cell>
          <cell r="M6959" t="str">
            <v>98</v>
          </cell>
          <cell r="N6959" t="str">
            <v>508</v>
          </cell>
          <cell r="O6959" t="str">
            <v>АВ1/3,АВ2</v>
          </cell>
          <cell r="P6959" t="str">
            <v>Нефтяные</v>
          </cell>
          <cell r="Q6959" t="str">
            <v>В консервации</v>
          </cell>
          <cell r="R6959" t="str">
            <v>В консервации</v>
          </cell>
          <cell r="S6959" t="str">
            <v>Заклинивание насос</v>
          </cell>
          <cell r="T6959">
            <v>44099</v>
          </cell>
          <cell r="U6959">
            <v>0.85899999999999999</v>
          </cell>
          <cell r="V6959" t="str">
            <v/>
          </cell>
          <cell r="W6959" t="str">
            <v xml:space="preserve">ДНС-2 Ватинское </v>
          </cell>
          <cell r="X6959" t="str">
            <v>ГЗУ-1</v>
          </cell>
        </row>
        <row r="6960">
          <cell r="B6960" t="str">
            <v>Ватинское61043</v>
          </cell>
          <cell r="C6960">
            <v>6</v>
          </cell>
          <cell r="D6960" t="str">
            <v>Ватинское</v>
          </cell>
          <cell r="E6960" t="str">
            <v>1043</v>
          </cell>
          <cell r="F6960" t="str">
            <v>25</v>
          </cell>
          <cell r="G6960" t="str">
            <v/>
          </cell>
          <cell r="H6960" t="str">
            <v>Пакер</v>
          </cell>
          <cell r="I6960" t="str">
            <v/>
          </cell>
          <cell r="J6960">
            <v>0</v>
          </cell>
          <cell r="K6960">
            <v>264</v>
          </cell>
          <cell r="L6960" t="str">
            <v/>
          </cell>
          <cell r="M6960" t="str">
            <v/>
          </cell>
          <cell r="N6960" t="str">
            <v/>
          </cell>
          <cell r="O6960" t="str">
            <v>АВ1/3,АВ2</v>
          </cell>
          <cell r="P6960" t="str">
            <v>Нагнетательные</v>
          </cell>
          <cell r="Q6960" t="str">
            <v>В работе</v>
          </cell>
          <cell r="R6960" t="str">
            <v>Под закачкой</v>
          </cell>
          <cell r="S6960" t="str">
            <v>Циклическая закачка (резерв)</v>
          </cell>
          <cell r="T6960">
            <v>44696</v>
          </cell>
          <cell r="U6960">
            <v>0.85899999999999999</v>
          </cell>
          <cell r="V6960" t="str">
            <v/>
          </cell>
          <cell r="W6960" t="str">
            <v/>
          </cell>
          <cell r="X6960" t="str">
            <v/>
          </cell>
        </row>
        <row r="6961">
          <cell r="B6961" t="str">
            <v>Ватинское61044</v>
          </cell>
          <cell r="C6961">
            <v>6</v>
          </cell>
          <cell r="D6961" t="str">
            <v>Ватинское</v>
          </cell>
          <cell r="E6961" t="str">
            <v>1044</v>
          </cell>
          <cell r="F6961" t="str">
            <v>25</v>
          </cell>
          <cell r="G6961" t="str">
            <v>ШГН</v>
          </cell>
          <cell r="H6961" t="str">
            <v>Воронка</v>
          </cell>
          <cell r="I6961" t="str">
            <v/>
          </cell>
          <cell r="J6961">
            <v>503</v>
          </cell>
          <cell r="K6961">
            <v>15</v>
          </cell>
          <cell r="L6961" t="str">
            <v>.258</v>
          </cell>
          <cell r="M6961" t="str">
            <v>98</v>
          </cell>
          <cell r="N6961" t="str">
            <v>147</v>
          </cell>
          <cell r="O6961" t="str">
            <v>АВ1/3,АВ2</v>
          </cell>
          <cell r="P6961" t="str">
            <v>Нефтяные</v>
          </cell>
          <cell r="Q6961" t="str">
            <v>В ликвидации</v>
          </cell>
          <cell r="R6961" t="str">
            <v>В ликвидации</v>
          </cell>
          <cell r="S6961" t="str">
            <v>Утечка в прием клапане</v>
          </cell>
          <cell r="T6961">
            <v>43789</v>
          </cell>
          <cell r="U6961">
            <v>0.85899999999999999</v>
          </cell>
          <cell r="V6961" t="str">
            <v/>
          </cell>
          <cell r="W6961" t="str">
            <v xml:space="preserve">ДНС-2 Ватинское </v>
          </cell>
          <cell r="X6961" t="str">
            <v>ГЗУ-1</v>
          </cell>
        </row>
        <row r="6962">
          <cell r="B6962" t="str">
            <v>Ватинское61045</v>
          </cell>
          <cell r="C6962">
            <v>6</v>
          </cell>
          <cell r="D6962" t="str">
            <v>Ватинское</v>
          </cell>
          <cell r="E6962" t="str">
            <v>1045</v>
          </cell>
          <cell r="F6962" t="str">
            <v>25</v>
          </cell>
          <cell r="G6962" t="str">
            <v>ЭЦН</v>
          </cell>
          <cell r="H6962" t="str">
            <v>ЭЦН5-60-2000</v>
          </cell>
          <cell r="I6962" t="str">
            <v>ПЭД 40-117МВ5</v>
          </cell>
          <cell r="J6962">
            <v>1860.95</v>
          </cell>
          <cell r="K6962">
            <v>32</v>
          </cell>
          <cell r="L6962" t="str">
            <v>1.60128</v>
          </cell>
          <cell r="M6962" t="str">
            <v>94</v>
          </cell>
          <cell r="N6962" t="str">
            <v/>
          </cell>
          <cell r="O6962" t="str">
            <v>ЮВ1</v>
          </cell>
          <cell r="P6962" t="str">
            <v>Нефтяные</v>
          </cell>
          <cell r="Q6962" t="str">
            <v>Остановлена</v>
          </cell>
          <cell r="R6962" t="str">
            <v>Ограничения ОПЕК</v>
          </cell>
          <cell r="S6962" t="str">
            <v>Остановка по распоряжению(ОПЕК без обнул.МРП)</v>
          </cell>
          <cell r="T6962">
            <v>44986.333333333328</v>
          </cell>
          <cell r="U6962">
            <v>0.85899999999999999</v>
          </cell>
          <cell r="V6962" t="str">
            <v/>
          </cell>
          <cell r="W6962" t="str">
            <v xml:space="preserve">ДНС-2 Ватинское </v>
          </cell>
          <cell r="X6962" t="str">
            <v>ГЗУ-1</v>
          </cell>
        </row>
        <row r="6963">
          <cell r="B6963" t="str">
            <v>Ватинское61046</v>
          </cell>
          <cell r="C6963">
            <v>6</v>
          </cell>
          <cell r="D6963" t="str">
            <v>Ватинское</v>
          </cell>
          <cell r="E6963" t="str">
            <v>1046</v>
          </cell>
          <cell r="F6963" t="str">
            <v>25</v>
          </cell>
          <cell r="G6963" t="str">
            <v/>
          </cell>
          <cell r="H6963" t="str">
            <v>Пакер</v>
          </cell>
          <cell r="I6963" t="str">
            <v/>
          </cell>
          <cell r="J6963" t="str">
            <v/>
          </cell>
          <cell r="K6963" t="str">
            <v/>
          </cell>
          <cell r="L6963" t="str">
            <v/>
          </cell>
          <cell r="M6963" t="str">
            <v/>
          </cell>
          <cell r="N6963" t="str">
            <v/>
          </cell>
          <cell r="O6963" t="str">
            <v>БВ8</v>
          </cell>
          <cell r="P6963" t="str">
            <v>Нагнетательные</v>
          </cell>
          <cell r="Q6963" t="str">
            <v>В бездействии прошлых лет</v>
          </cell>
          <cell r="R6963" t="str">
            <v>Работы на соседней скважине</v>
          </cell>
          <cell r="S6963" t="str">
            <v>Бурение соседн скв</v>
          </cell>
          <cell r="T6963">
            <v>44796</v>
          </cell>
          <cell r="U6963">
            <v>0.85</v>
          </cell>
          <cell r="V6963" t="str">
            <v/>
          </cell>
          <cell r="W6963" t="str">
            <v/>
          </cell>
          <cell r="X6963" t="str">
            <v/>
          </cell>
        </row>
        <row r="6964">
          <cell r="B6964" t="str">
            <v>Ватинское61047</v>
          </cell>
          <cell r="C6964">
            <v>6</v>
          </cell>
          <cell r="D6964" t="str">
            <v>Ватинское</v>
          </cell>
          <cell r="E6964" t="str">
            <v>1047</v>
          </cell>
          <cell r="F6964" t="str">
            <v>39</v>
          </cell>
          <cell r="G6964" t="str">
            <v>ЭЦН</v>
          </cell>
          <cell r="H6964" t="str">
            <v>Воронка</v>
          </cell>
          <cell r="I6964" t="str">
            <v>ПЭД56-117</v>
          </cell>
          <cell r="J6964">
            <v>500</v>
          </cell>
          <cell r="K6964">
            <v>55</v>
          </cell>
          <cell r="L6964" t="str">
            <v>12.782</v>
          </cell>
          <cell r="M6964" t="str">
            <v>72</v>
          </cell>
          <cell r="N6964" t="str">
            <v>1660</v>
          </cell>
          <cell r="O6964" t="str">
            <v>ЮВ1</v>
          </cell>
          <cell r="P6964" t="str">
            <v>Нефтяные</v>
          </cell>
          <cell r="Q6964" t="str">
            <v>Пьезометрическая</v>
          </cell>
          <cell r="R6964" t="str">
            <v>Пьезометрическая</v>
          </cell>
          <cell r="S6964" t="str">
            <v>R=0</v>
          </cell>
          <cell r="T6964">
            <v>44193</v>
          </cell>
          <cell r="U6964">
            <v>0.85899999999999999</v>
          </cell>
          <cell r="V6964" t="str">
            <v/>
          </cell>
          <cell r="W6964" t="str">
            <v xml:space="preserve">ДНС-2 Ватинское </v>
          </cell>
          <cell r="X6964" t="str">
            <v>ГЗУ-1</v>
          </cell>
        </row>
        <row r="6965">
          <cell r="B6965" t="str">
            <v>Ватинское61048</v>
          </cell>
          <cell r="C6965">
            <v>6</v>
          </cell>
          <cell r="D6965" t="str">
            <v>Ватинское</v>
          </cell>
          <cell r="E6965" t="str">
            <v>1048</v>
          </cell>
          <cell r="F6965" t="str">
            <v>39</v>
          </cell>
          <cell r="G6965" t="str">
            <v>ЭЦН</v>
          </cell>
          <cell r="H6965" t="str">
            <v>ЭЦН5А-320-800</v>
          </cell>
          <cell r="I6965" t="str">
            <v/>
          </cell>
          <cell r="J6965">
            <v>40</v>
          </cell>
          <cell r="K6965" t="str">
            <v/>
          </cell>
          <cell r="L6965" t="str">
            <v/>
          </cell>
          <cell r="M6965" t="str">
            <v/>
          </cell>
          <cell r="N6965" t="str">
            <v/>
          </cell>
          <cell r="O6965" t="str">
            <v>Шурф</v>
          </cell>
          <cell r="P6965" t="str">
            <v>Специальная</v>
          </cell>
          <cell r="Q6965" t="str">
            <v>В бездействии прошлых лет</v>
          </cell>
          <cell r="R6965" t="str">
            <v/>
          </cell>
          <cell r="S6965" t="str">
            <v/>
          </cell>
          <cell r="T6965">
            <v>44197</v>
          </cell>
          <cell r="U6965">
            <v>0.86</v>
          </cell>
          <cell r="V6965" t="str">
            <v/>
          </cell>
          <cell r="W6965" t="str">
            <v/>
          </cell>
          <cell r="X6965" t="str">
            <v/>
          </cell>
        </row>
        <row r="6966">
          <cell r="B6966" t="str">
            <v>Ватинское61049</v>
          </cell>
          <cell r="C6966">
            <v>6</v>
          </cell>
          <cell r="D6966" t="str">
            <v>Ватинское</v>
          </cell>
          <cell r="E6966" t="str">
            <v>1049</v>
          </cell>
          <cell r="F6966" t="str">
            <v>39</v>
          </cell>
          <cell r="G6966" t="str">
            <v/>
          </cell>
          <cell r="H6966" t="str">
            <v>Пакер</v>
          </cell>
          <cell r="I6966" t="str">
            <v/>
          </cell>
          <cell r="J6966">
            <v>0</v>
          </cell>
          <cell r="K6966" t="str">
            <v/>
          </cell>
          <cell r="L6966" t="str">
            <v/>
          </cell>
          <cell r="M6966" t="str">
            <v/>
          </cell>
          <cell r="N6966" t="str">
            <v/>
          </cell>
          <cell r="O6966" t="str">
            <v>ЮВ1</v>
          </cell>
          <cell r="P6966" t="str">
            <v>Нагнетательные</v>
          </cell>
          <cell r="Q6966" t="str">
            <v>Остановлена</v>
          </cell>
          <cell r="R6966" t="str">
            <v>Ож. КРС</v>
          </cell>
          <cell r="S6966" t="str">
            <v>Нет приемистости</v>
          </cell>
          <cell r="T6966">
            <v>44978</v>
          </cell>
          <cell r="U6966">
            <v>0.85899999999999999</v>
          </cell>
          <cell r="V6966" t="str">
            <v/>
          </cell>
          <cell r="W6966" t="str">
            <v/>
          </cell>
          <cell r="X6966" t="str">
            <v>ГЗУ-1</v>
          </cell>
        </row>
        <row r="6967">
          <cell r="B6967" t="str">
            <v>Ватинское61050</v>
          </cell>
          <cell r="C6967">
            <v>6</v>
          </cell>
          <cell r="D6967" t="str">
            <v>Ватинское</v>
          </cell>
          <cell r="E6967" t="str">
            <v>1050</v>
          </cell>
          <cell r="F6967" t="str">
            <v>282</v>
          </cell>
          <cell r="G6967" t="str">
            <v>ЭЦН</v>
          </cell>
          <cell r="H6967" t="str">
            <v>ЭЦН5-80-1750</v>
          </cell>
          <cell r="I6967" t="str">
            <v>ПЭД 45-117Р</v>
          </cell>
          <cell r="J6967">
            <v>1824</v>
          </cell>
          <cell r="K6967">
            <v>21</v>
          </cell>
          <cell r="L6967" t="str">
            <v>2.88624</v>
          </cell>
          <cell r="M6967" t="str">
            <v>84</v>
          </cell>
          <cell r="N6967" t="str">
            <v>1522</v>
          </cell>
          <cell r="O6967" t="str">
            <v>АВ1/3</v>
          </cell>
          <cell r="P6967" t="str">
            <v>Нефтяные</v>
          </cell>
          <cell r="Q6967" t="str">
            <v>В накоплении/под циклической закачкой/</v>
          </cell>
          <cell r="R6967" t="str">
            <v>В работе</v>
          </cell>
          <cell r="S6967" t="str">
            <v>R=0</v>
          </cell>
          <cell r="T6967">
            <v>44713</v>
          </cell>
          <cell r="U6967">
            <v>0.85899999999999999</v>
          </cell>
          <cell r="V6967" t="str">
            <v/>
          </cell>
          <cell r="W6967" t="str">
            <v xml:space="preserve">ДНС-3 Ватинское </v>
          </cell>
          <cell r="X6967" t="str">
            <v>ГЗУ-1</v>
          </cell>
        </row>
        <row r="6968">
          <cell r="B6968" t="str">
            <v>Ватинское61051</v>
          </cell>
          <cell r="C6968">
            <v>6</v>
          </cell>
          <cell r="D6968" t="str">
            <v>Ватинское</v>
          </cell>
          <cell r="E6968" t="str">
            <v>1051</v>
          </cell>
          <cell r="F6968" t="str">
            <v>38</v>
          </cell>
          <cell r="G6968" t="str">
            <v>ЭЦН</v>
          </cell>
          <cell r="H6968" t="str">
            <v>ЭЦН5-50-1500</v>
          </cell>
          <cell r="I6968" t="str">
            <v>ПЭД 32-117</v>
          </cell>
          <cell r="J6968">
            <v>1628</v>
          </cell>
          <cell r="K6968">
            <v>55</v>
          </cell>
          <cell r="L6968" t="str">
            <v>1.3501059</v>
          </cell>
          <cell r="M6968" t="str">
            <v>97.14</v>
          </cell>
          <cell r="N6968" t="str">
            <v>830</v>
          </cell>
          <cell r="O6968" t="str">
            <v>АВ1/3,АВ2</v>
          </cell>
          <cell r="P6968" t="str">
            <v>Нефтяные</v>
          </cell>
          <cell r="Q6968" t="str">
            <v>Остановлена</v>
          </cell>
          <cell r="R6968" t="str">
            <v>Ограничения ОПЕК</v>
          </cell>
          <cell r="S6968" t="str">
            <v>Остановка по распоряжению(ОПЕК без обнул.МРП)</v>
          </cell>
          <cell r="T6968">
            <v>44986.333333333328</v>
          </cell>
          <cell r="U6968">
            <v>0.85899999999999999</v>
          </cell>
          <cell r="V6968" t="str">
            <v/>
          </cell>
          <cell r="W6968" t="str">
            <v xml:space="preserve">ДНС-2 Ватинское </v>
          </cell>
          <cell r="X6968" t="str">
            <v>ГЗУ-1</v>
          </cell>
        </row>
        <row r="6969">
          <cell r="B6969" t="str">
            <v>Ватинское61052</v>
          </cell>
          <cell r="C6969">
            <v>6</v>
          </cell>
          <cell r="D6969" t="str">
            <v>Ватинское</v>
          </cell>
          <cell r="E6969" t="str">
            <v>1052</v>
          </cell>
          <cell r="F6969" t="str">
            <v>282</v>
          </cell>
          <cell r="G6969" t="str">
            <v>ЭЦН</v>
          </cell>
          <cell r="H6969" t="str">
            <v>ЭЦН5-80-1400</v>
          </cell>
          <cell r="I6969" t="str">
            <v>ПЭД 63-117ЛВ5</v>
          </cell>
          <cell r="J6969">
            <v>1472</v>
          </cell>
          <cell r="K6969">
            <v>9</v>
          </cell>
          <cell r="L6969" t="str">
            <v>2.62854</v>
          </cell>
          <cell r="M6969" t="str">
            <v>66</v>
          </cell>
          <cell r="N6969" t="str">
            <v>1146</v>
          </cell>
          <cell r="O6969" t="str">
            <v>АВ1/3</v>
          </cell>
          <cell r="P6969" t="str">
            <v>Нефтяные</v>
          </cell>
          <cell r="Q6969" t="str">
            <v>В накоплении/под циклической закачкой/</v>
          </cell>
          <cell r="R6969" t="str">
            <v>В работе</v>
          </cell>
          <cell r="S6969" t="str">
            <v>Остановка по распоряжению(ОПЕК без обнул.МРП)</v>
          </cell>
          <cell r="T6969">
            <v>44875</v>
          </cell>
          <cell r="U6969">
            <v>0.85899999999999999</v>
          </cell>
          <cell r="V6969" t="str">
            <v/>
          </cell>
          <cell r="W6969" t="str">
            <v xml:space="preserve">ДНС-3 Ватинское </v>
          </cell>
          <cell r="X6969" t="str">
            <v>ГЗУ-1</v>
          </cell>
        </row>
        <row r="6970">
          <cell r="B6970" t="str">
            <v>Ватинское61053</v>
          </cell>
          <cell r="C6970">
            <v>6</v>
          </cell>
          <cell r="D6970" t="str">
            <v>Ватинское</v>
          </cell>
          <cell r="E6970" t="str">
            <v>1053</v>
          </cell>
          <cell r="F6970" t="str">
            <v>282</v>
          </cell>
          <cell r="G6970" t="str">
            <v>ЭЦН</v>
          </cell>
          <cell r="H6970" t="str">
            <v>ЭЦН5-60-1800</v>
          </cell>
          <cell r="I6970" t="str">
            <v>ПЭД 40-117МВ5</v>
          </cell>
          <cell r="J6970">
            <v>1951</v>
          </cell>
          <cell r="K6970">
            <v>2</v>
          </cell>
          <cell r="L6970" t="str">
            <v>.4472</v>
          </cell>
          <cell r="M6970" t="str">
            <v>74</v>
          </cell>
          <cell r="N6970" t="str">
            <v>1719</v>
          </cell>
          <cell r="O6970" t="str">
            <v>АВ1/3</v>
          </cell>
          <cell r="P6970" t="str">
            <v>Нефтяные</v>
          </cell>
          <cell r="Q6970" t="str">
            <v>Пьезометрическая</v>
          </cell>
          <cell r="R6970" t="str">
            <v>Пьезометрическая</v>
          </cell>
          <cell r="S6970" t="str">
            <v>Останов по распоряжен.</v>
          </cell>
          <cell r="T6970">
            <v>44957</v>
          </cell>
          <cell r="U6970">
            <v>0.85899999999999999</v>
          </cell>
          <cell r="V6970" t="str">
            <v/>
          </cell>
          <cell r="W6970" t="str">
            <v xml:space="preserve">ДНС-3 Ватинское </v>
          </cell>
          <cell r="X6970" t="str">
            <v>ГЗУ-1</v>
          </cell>
        </row>
        <row r="6971">
          <cell r="B6971" t="str">
            <v>Ватинское61054</v>
          </cell>
          <cell r="C6971">
            <v>6</v>
          </cell>
          <cell r="D6971" t="str">
            <v>Ватинское</v>
          </cell>
          <cell r="E6971" t="str">
            <v>1054</v>
          </cell>
          <cell r="F6971" t="str">
            <v>118</v>
          </cell>
          <cell r="G6971" t="str">
            <v/>
          </cell>
          <cell r="H6971" t="str">
            <v>Пакер</v>
          </cell>
          <cell r="I6971" t="str">
            <v/>
          </cell>
          <cell r="J6971">
            <v>0</v>
          </cell>
          <cell r="K6971" t="str">
            <v/>
          </cell>
          <cell r="L6971" t="str">
            <v/>
          </cell>
          <cell r="M6971" t="str">
            <v/>
          </cell>
          <cell r="N6971" t="str">
            <v/>
          </cell>
          <cell r="O6971" t="str">
            <v>АВ2</v>
          </cell>
          <cell r="P6971" t="str">
            <v>Нагнетательные</v>
          </cell>
          <cell r="Q6971" t="str">
            <v>Остановлена</v>
          </cell>
          <cell r="R6971" t="str">
            <v>Прочие работы</v>
          </cell>
          <cell r="S6971" t="str">
            <v>Подготов.сквaж.к консер.</v>
          </cell>
          <cell r="T6971">
            <v>44978</v>
          </cell>
          <cell r="U6971">
            <v>0.85899999999999999</v>
          </cell>
          <cell r="V6971" t="str">
            <v/>
          </cell>
          <cell r="W6971" t="str">
            <v/>
          </cell>
          <cell r="X6971" t="str">
            <v/>
          </cell>
        </row>
        <row r="6972">
          <cell r="B6972" t="str">
            <v>Ватинское61055</v>
          </cell>
          <cell r="C6972">
            <v>6</v>
          </cell>
          <cell r="D6972" t="str">
            <v>Ватинское</v>
          </cell>
          <cell r="E6972" t="str">
            <v>1055</v>
          </cell>
          <cell r="F6972" t="str">
            <v>150</v>
          </cell>
          <cell r="G6972" t="str">
            <v/>
          </cell>
          <cell r="H6972" t="str">
            <v>Пакер</v>
          </cell>
          <cell r="I6972" t="str">
            <v>ПЭД 32-117</v>
          </cell>
          <cell r="J6972">
            <v>0</v>
          </cell>
          <cell r="K6972">
            <v>79</v>
          </cell>
          <cell r="L6972" t="str">
            <v/>
          </cell>
          <cell r="M6972" t="str">
            <v/>
          </cell>
          <cell r="N6972" t="str">
            <v/>
          </cell>
          <cell r="O6972" t="str">
            <v>ЮВ1</v>
          </cell>
          <cell r="P6972" t="str">
            <v>Нагнетательные</v>
          </cell>
          <cell r="Q6972" t="str">
            <v>В работе</v>
          </cell>
          <cell r="R6972" t="str">
            <v>Под закачкой</v>
          </cell>
          <cell r="S6972" t="str">
            <v>Необ-сть регулирзакачки</v>
          </cell>
          <cell r="T6972">
            <v>44759</v>
          </cell>
          <cell r="U6972">
            <v>0.85899999999999999</v>
          </cell>
          <cell r="V6972" t="str">
            <v/>
          </cell>
          <cell r="W6972" t="str">
            <v/>
          </cell>
          <cell r="X6972" t="str">
            <v>ГЗУ-1</v>
          </cell>
        </row>
        <row r="6973">
          <cell r="B6973" t="str">
            <v>Ватинское61056</v>
          </cell>
          <cell r="C6973">
            <v>6</v>
          </cell>
          <cell r="D6973" t="str">
            <v>Ватинское</v>
          </cell>
          <cell r="E6973" t="str">
            <v>1056</v>
          </cell>
          <cell r="F6973" t="str">
            <v>138</v>
          </cell>
          <cell r="G6973" t="str">
            <v/>
          </cell>
          <cell r="H6973" t="str">
            <v>Пакер</v>
          </cell>
          <cell r="I6973" t="str">
            <v>ПЭД 32-117</v>
          </cell>
          <cell r="J6973">
            <v>0</v>
          </cell>
          <cell r="K6973" t="str">
            <v/>
          </cell>
          <cell r="L6973" t="str">
            <v/>
          </cell>
          <cell r="M6973" t="str">
            <v/>
          </cell>
          <cell r="N6973" t="str">
            <v/>
          </cell>
          <cell r="O6973" t="str">
            <v>ЮВ1</v>
          </cell>
          <cell r="P6973" t="str">
            <v>Нагнетательные</v>
          </cell>
          <cell r="Q6973" t="str">
            <v>Остановлена</v>
          </cell>
          <cell r="R6973" t="str">
            <v>Ож. КРС</v>
          </cell>
          <cell r="S6973" t="str">
            <v>Нет приемистости</v>
          </cell>
          <cell r="T6973">
            <v>44978</v>
          </cell>
          <cell r="U6973">
            <v>0.85899999999999999</v>
          </cell>
          <cell r="V6973" t="str">
            <v/>
          </cell>
          <cell r="W6973" t="str">
            <v/>
          </cell>
          <cell r="X6973" t="str">
            <v>ГЗУ-1</v>
          </cell>
        </row>
        <row r="6974">
          <cell r="B6974" t="str">
            <v>Ватинское61058</v>
          </cell>
          <cell r="C6974">
            <v>6</v>
          </cell>
          <cell r="D6974" t="str">
            <v>Ватинское</v>
          </cell>
          <cell r="E6974" t="str">
            <v>1058</v>
          </cell>
          <cell r="F6974" t="str">
            <v>282</v>
          </cell>
          <cell r="G6974" t="str">
            <v>ФОН</v>
          </cell>
          <cell r="H6974" t="str">
            <v/>
          </cell>
          <cell r="I6974" t="str">
            <v/>
          </cell>
          <cell r="J6974" t="str">
            <v/>
          </cell>
          <cell r="K6974" t="str">
            <v/>
          </cell>
          <cell r="L6974" t="str">
            <v/>
          </cell>
          <cell r="M6974" t="str">
            <v>0</v>
          </cell>
          <cell r="N6974" t="str">
            <v/>
          </cell>
          <cell r="O6974" t="str">
            <v>ЮВ1</v>
          </cell>
          <cell r="P6974" t="str">
            <v>Нефтяные</v>
          </cell>
          <cell r="Q6974" t="str">
            <v>В ликвидации</v>
          </cell>
          <cell r="R6974" t="str">
            <v>В ликвидации</v>
          </cell>
          <cell r="S6974" t="str">
            <v/>
          </cell>
          <cell r="T6974">
            <v>43075</v>
          </cell>
          <cell r="U6974">
            <v>0.83399999999999996</v>
          </cell>
          <cell r="V6974" t="str">
            <v/>
          </cell>
          <cell r="W6974" t="str">
            <v xml:space="preserve">ДНС-3 Ватинское </v>
          </cell>
          <cell r="X6974" t="str">
            <v>ГЗУ-1</v>
          </cell>
        </row>
        <row r="6975">
          <cell r="B6975" t="str">
            <v>Ватинское61060</v>
          </cell>
          <cell r="C6975">
            <v>6</v>
          </cell>
          <cell r="D6975" t="str">
            <v>Ватинское</v>
          </cell>
          <cell r="E6975" t="str">
            <v>1060</v>
          </cell>
          <cell r="F6975" t="str">
            <v>282</v>
          </cell>
          <cell r="G6975" t="str">
            <v>ЭЦН</v>
          </cell>
          <cell r="H6975" t="str">
            <v>ЭЦН5-60-2300</v>
          </cell>
          <cell r="I6975" t="str">
            <v>ПЭД 45-117Р</v>
          </cell>
          <cell r="J6975">
            <v>2344</v>
          </cell>
          <cell r="K6975">
            <v>13</v>
          </cell>
          <cell r="L6975" t="str">
            <v>5.63784</v>
          </cell>
          <cell r="M6975" t="str">
            <v>48</v>
          </cell>
          <cell r="N6975" t="str">
            <v>1849</v>
          </cell>
          <cell r="O6975" t="str">
            <v>ЮВ1</v>
          </cell>
          <cell r="P6975" t="str">
            <v>Нефтяные</v>
          </cell>
          <cell r="Q6975" t="str">
            <v>В накоплении/под циклической закачкой/</v>
          </cell>
          <cell r="R6975" t="str">
            <v>В работе</v>
          </cell>
          <cell r="S6975" t="str">
            <v>Сниж.подачи УЭЦН</v>
          </cell>
          <cell r="T6975">
            <v>44977</v>
          </cell>
          <cell r="U6975">
            <v>0.83399999999999996</v>
          </cell>
          <cell r="V6975" t="str">
            <v/>
          </cell>
          <cell r="W6975" t="str">
            <v xml:space="preserve">ДНС-3 Ватинское </v>
          </cell>
          <cell r="X6975" t="str">
            <v>ГЗУ-1</v>
          </cell>
        </row>
        <row r="6976">
          <cell r="B6976" t="str">
            <v>Ватинское61061</v>
          </cell>
          <cell r="C6976">
            <v>6</v>
          </cell>
          <cell r="D6976" t="str">
            <v>Ватинское</v>
          </cell>
          <cell r="E6976" t="str">
            <v>1061</v>
          </cell>
          <cell r="F6976" t="str">
            <v>133</v>
          </cell>
          <cell r="G6976" t="str">
            <v>ЭЦН</v>
          </cell>
          <cell r="H6976" t="str">
            <v>Воронка</v>
          </cell>
          <cell r="I6976" t="str">
            <v/>
          </cell>
          <cell r="J6976">
            <v>995</v>
          </cell>
          <cell r="K6976">
            <v>31</v>
          </cell>
          <cell r="L6976" t="str">
            <v>.1333</v>
          </cell>
          <cell r="M6976" t="str">
            <v>99.5</v>
          </cell>
          <cell r="N6976" t="str">
            <v>1514.1</v>
          </cell>
          <cell r="O6976" t="str">
            <v>АВ1/3</v>
          </cell>
          <cell r="P6976" t="str">
            <v>Нефтяные</v>
          </cell>
          <cell r="Q6976" t="str">
            <v>В консервации</v>
          </cell>
          <cell r="R6976" t="str">
            <v>В консервации</v>
          </cell>
          <cell r="S6976" t="str">
            <v>ГДИС</v>
          </cell>
          <cell r="T6976">
            <v>42489</v>
          </cell>
          <cell r="U6976">
            <v>0.85899999999999999</v>
          </cell>
          <cell r="V6976" t="str">
            <v/>
          </cell>
          <cell r="W6976" t="str">
            <v xml:space="preserve">ДНС-3 Ватинское </v>
          </cell>
          <cell r="X6976" t="str">
            <v>ГЗУ-2</v>
          </cell>
        </row>
        <row r="6977">
          <cell r="B6977" t="str">
            <v>Ватинское61062</v>
          </cell>
          <cell r="C6977">
            <v>6</v>
          </cell>
          <cell r="D6977" t="str">
            <v>Ватинское</v>
          </cell>
          <cell r="E6977" t="str">
            <v>1062</v>
          </cell>
          <cell r="F6977" t="str">
            <v>32</v>
          </cell>
          <cell r="G6977" t="str">
            <v/>
          </cell>
          <cell r="H6977" t="str">
            <v>Пакер</v>
          </cell>
          <cell r="I6977" t="str">
            <v/>
          </cell>
          <cell r="J6977" t="str">
            <v/>
          </cell>
          <cell r="K6977" t="str">
            <v/>
          </cell>
          <cell r="L6977" t="str">
            <v/>
          </cell>
          <cell r="M6977" t="str">
            <v/>
          </cell>
          <cell r="N6977" t="str">
            <v/>
          </cell>
          <cell r="O6977" t="str">
            <v>АВ1/3,АВ2</v>
          </cell>
          <cell r="P6977" t="str">
            <v>Нагнетательные</v>
          </cell>
          <cell r="Q6977" t="str">
            <v>В ликвидации</v>
          </cell>
          <cell r="R6977" t="str">
            <v>В ликвидации</v>
          </cell>
          <cell r="S6977" t="str">
            <v>Ожидан.капитал.ремонта</v>
          </cell>
          <cell r="T6977">
            <v>38702</v>
          </cell>
          <cell r="U6977">
            <v>0.85899999999999999</v>
          </cell>
          <cell r="V6977" t="str">
            <v/>
          </cell>
          <cell r="W6977" t="str">
            <v/>
          </cell>
          <cell r="X6977" t="str">
            <v/>
          </cell>
        </row>
        <row r="6978">
          <cell r="B6978" t="str">
            <v>Ватинское61063</v>
          </cell>
          <cell r="C6978">
            <v>6</v>
          </cell>
          <cell r="D6978" t="str">
            <v>Ватинское</v>
          </cell>
          <cell r="E6978" t="str">
            <v>1063</v>
          </cell>
          <cell r="F6978" t="str">
            <v>32Б</v>
          </cell>
          <cell r="G6978" t="str">
            <v>ЭЦН</v>
          </cell>
          <cell r="H6978" t="str">
            <v>RF-1200(5А-160-2000)</v>
          </cell>
          <cell r="I6978" t="str">
            <v>ПЭД -56-117</v>
          </cell>
          <cell r="J6978">
            <v>1666.94</v>
          </cell>
          <cell r="K6978">
            <v>136</v>
          </cell>
          <cell r="L6978" t="str">
            <v>4.672144</v>
          </cell>
          <cell r="M6978" t="str">
            <v>96</v>
          </cell>
          <cell r="N6978" t="str">
            <v>1308</v>
          </cell>
          <cell r="O6978" t="str">
            <v>АВ1/3,АВ2</v>
          </cell>
          <cell r="P6978" t="str">
            <v>Нефтяные</v>
          </cell>
          <cell r="Q6978" t="str">
            <v>В работе</v>
          </cell>
          <cell r="R6978" t="str">
            <v>В работе</v>
          </cell>
          <cell r="S6978" t="str">
            <v>R=0</v>
          </cell>
          <cell r="T6978">
            <v>44530.416666666664</v>
          </cell>
          <cell r="U6978">
            <v>0.85899999999999999</v>
          </cell>
          <cell r="V6978" t="str">
            <v/>
          </cell>
          <cell r="W6978" t="str">
            <v xml:space="preserve">ДНС-3 Ватинское </v>
          </cell>
          <cell r="X6978" t="str">
            <v>ГЗУ-1</v>
          </cell>
        </row>
        <row r="6979">
          <cell r="B6979" t="str">
            <v>Ватинское61064</v>
          </cell>
          <cell r="C6979">
            <v>6</v>
          </cell>
          <cell r="D6979" t="str">
            <v>Ватинское</v>
          </cell>
          <cell r="E6979" t="str">
            <v>1064</v>
          </cell>
          <cell r="F6979" t="str">
            <v>32Б</v>
          </cell>
          <cell r="G6979" t="str">
            <v>ЭЦН</v>
          </cell>
          <cell r="H6979" t="str">
            <v>ЭЦН5-50-1500</v>
          </cell>
          <cell r="I6979" t="str">
            <v>ПЭД 32-117</v>
          </cell>
          <cell r="J6979">
            <v>1622</v>
          </cell>
          <cell r="K6979">
            <v>61</v>
          </cell>
          <cell r="L6979" t="str">
            <v>1.198749735</v>
          </cell>
          <cell r="M6979" t="str">
            <v>97.71</v>
          </cell>
          <cell r="N6979" t="str">
            <v>1149</v>
          </cell>
          <cell r="O6979" t="str">
            <v>АВ1/3,АВ2</v>
          </cell>
          <cell r="P6979" t="str">
            <v>Нефтяные</v>
          </cell>
          <cell r="Q6979" t="str">
            <v>Остановлена</v>
          </cell>
          <cell r="R6979" t="str">
            <v>Ограничения ОПЕК</v>
          </cell>
          <cell r="S6979" t="str">
            <v>Остановка по распоряжению(ОПЕК без обнул.МРП)</v>
          </cell>
          <cell r="T6979">
            <v>44986.333333333328</v>
          </cell>
          <cell r="U6979">
            <v>0.85899999999999999</v>
          </cell>
          <cell r="V6979" t="str">
            <v/>
          </cell>
          <cell r="W6979" t="str">
            <v xml:space="preserve">ДНС-3 Ватинское </v>
          </cell>
          <cell r="X6979" t="str">
            <v>ГЗУ-1</v>
          </cell>
        </row>
        <row r="6980">
          <cell r="B6980" t="str">
            <v>Ватинское61065</v>
          </cell>
          <cell r="C6980">
            <v>6</v>
          </cell>
          <cell r="D6980" t="str">
            <v>Ватинское</v>
          </cell>
          <cell r="E6980" t="str">
            <v>1065</v>
          </cell>
          <cell r="F6980" t="str">
            <v>32Б</v>
          </cell>
          <cell r="G6980" t="str">
            <v>ЭЦН</v>
          </cell>
          <cell r="H6980" t="str">
            <v>Воронка</v>
          </cell>
          <cell r="I6980" t="str">
            <v/>
          </cell>
          <cell r="J6980">
            <v>470.87</v>
          </cell>
          <cell r="K6980">
            <v>13</v>
          </cell>
          <cell r="L6980" t="str">
            <v>.4472</v>
          </cell>
          <cell r="M6980" t="str">
            <v>96</v>
          </cell>
          <cell r="N6980" t="str">
            <v>1446</v>
          </cell>
          <cell r="O6980" t="str">
            <v>АВ1/3</v>
          </cell>
          <cell r="P6980" t="str">
            <v>Нефтяные</v>
          </cell>
          <cell r="Q6980" t="str">
            <v>Пьезометрическая</v>
          </cell>
          <cell r="R6980" t="str">
            <v>Пьезометрическая</v>
          </cell>
          <cell r="S6980" t="str">
            <v>Ожидание ОПЗ</v>
          </cell>
          <cell r="T6980">
            <v>43767</v>
          </cell>
          <cell r="U6980">
            <v>0.85899999999999999</v>
          </cell>
          <cell r="V6980" t="str">
            <v/>
          </cell>
          <cell r="W6980" t="str">
            <v xml:space="preserve">ДНС-3 Ватинское </v>
          </cell>
          <cell r="X6980" t="str">
            <v>ГЗУ-1</v>
          </cell>
        </row>
        <row r="6981">
          <cell r="B6981" t="str">
            <v>Ватинское61066</v>
          </cell>
          <cell r="C6981">
            <v>6</v>
          </cell>
          <cell r="D6981" t="str">
            <v>Ватинское</v>
          </cell>
          <cell r="E6981" t="str">
            <v>1066</v>
          </cell>
          <cell r="F6981" t="str">
            <v>32</v>
          </cell>
          <cell r="G6981" t="str">
            <v>ЭЦН</v>
          </cell>
          <cell r="H6981" t="str">
            <v>ЭЦН5А-400-1500</v>
          </cell>
          <cell r="I6981" t="str">
            <v>ПЭД -140-117</v>
          </cell>
          <cell r="J6981">
            <v>1634</v>
          </cell>
          <cell r="K6981">
            <v>377</v>
          </cell>
          <cell r="L6981" t="str">
            <v>6.47309</v>
          </cell>
          <cell r="M6981" t="str">
            <v>98</v>
          </cell>
          <cell r="N6981" t="str">
            <v>358</v>
          </cell>
          <cell r="O6981" t="str">
            <v>АВ1/3,АВ2</v>
          </cell>
          <cell r="P6981" t="str">
            <v>Нефтяные</v>
          </cell>
          <cell r="Q6981" t="str">
            <v>В работе</v>
          </cell>
          <cell r="R6981" t="str">
            <v>В работе</v>
          </cell>
          <cell r="S6981" t="str">
            <v>R=0</v>
          </cell>
          <cell r="T6981">
            <v>44992.416666666664</v>
          </cell>
          <cell r="U6981">
            <v>0.85899999999999999</v>
          </cell>
          <cell r="V6981" t="str">
            <v/>
          </cell>
          <cell r="W6981" t="str">
            <v xml:space="preserve">ДНС-3 Ватинское </v>
          </cell>
          <cell r="X6981" t="str">
            <v>ГЗУ-2</v>
          </cell>
        </row>
        <row r="6982">
          <cell r="B6982" t="str">
            <v>Ватинское61067</v>
          </cell>
          <cell r="C6982">
            <v>6</v>
          </cell>
          <cell r="D6982" t="str">
            <v>Ватинское</v>
          </cell>
          <cell r="E6982" t="str">
            <v>1067</v>
          </cell>
          <cell r="F6982" t="str">
            <v>32</v>
          </cell>
          <cell r="G6982" t="str">
            <v>ЭЦН</v>
          </cell>
          <cell r="H6982" t="str">
            <v>ЭЦН5А-250-1550</v>
          </cell>
          <cell r="I6982" t="str">
            <v>ПЭД -100-117</v>
          </cell>
          <cell r="J6982">
            <v>1719</v>
          </cell>
          <cell r="K6982">
            <v>248</v>
          </cell>
          <cell r="L6982" t="str">
            <v>4.256176</v>
          </cell>
          <cell r="M6982" t="str">
            <v>98</v>
          </cell>
          <cell r="N6982" t="str">
            <v>1147</v>
          </cell>
          <cell r="O6982" t="str">
            <v>АВ1/3,АВ2</v>
          </cell>
          <cell r="P6982" t="str">
            <v>Нефтяные</v>
          </cell>
          <cell r="Q6982" t="str">
            <v>В работе</v>
          </cell>
          <cell r="R6982" t="str">
            <v>В работе</v>
          </cell>
          <cell r="S6982" t="str">
            <v>R=0</v>
          </cell>
          <cell r="T6982">
            <v>44696.416666666664</v>
          </cell>
          <cell r="U6982">
            <v>0.85899999999999999</v>
          </cell>
          <cell r="V6982" t="str">
            <v/>
          </cell>
          <cell r="W6982" t="str">
            <v xml:space="preserve">ДНС-3 Ватинское </v>
          </cell>
          <cell r="X6982" t="str">
            <v>ГЗУ-2</v>
          </cell>
        </row>
        <row r="6983">
          <cell r="B6983" t="str">
            <v>Ватинское61068</v>
          </cell>
          <cell r="C6983">
            <v>6</v>
          </cell>
          <cell r="D6983" t="str">
            <v>Ватинское</v>
          </cell>
          <cell r="E6983" t="str">
            <v>1068</v>
          </cell>
          <cell r="F6983" t="str">
            <v>32</v>
          </cell>
          <cell r="G6983" t="str">
            <v>ЭЦН</v>
          </cell>
          <cell r="H6983" t="str">
            <v>ЭЦН5А-400-1900</v>
          </cell>
          <cell r="I6983" t="str">
            <v>1 гр. О160-117 С</v>
          </cell>
          <cell r="J6983">
            <v>2125</v>
          </cell>
          <cell r="K6983">
            <v>388</v>
          </cell>
          <cell r="L6983" t="str">
            <v>3.31352</v>
          </cell>
          <cell r="M6983" t="str">
            <v>99</v>
          </cell>
          <cell r="N6983" t="str">
            <v/>
          </cell>
          <cell r="O6983" t="str">
            <v>БВ6</v>
          </cell>
          <cell r="P6983" t="str">
            <v>Нефтяные</v>
          </cell>
          <cell r="Q6983" t="str">
            <v>В работе</v>
          </cell>
          <cell r="R6983" t="str">
            <v>В работе</v>
          </cell>
          <cell r="S6983" t="str">
            <v>Остановка по распоряжению(ОПЕК без обнул.МРП)</v>
          </cell>
          <cell r="T6983">
            <v>44409.416666666664</v>
          </cell>
          <cell r="U6983">
            <v>0.85899999999999999</v>
          </cell>
          <cell r="V6983" t="str">
            <v/>
          </cell>
          <cell r="W6983" t="str">
            <v xml:space="preserve">ДНС-3 Ватинское </v>
          </cell>
          <cell r="X6983" t="str">
            <v>ГЗУ-2</v>
          </cell>
        </row>
        <row r="6984">
          <cell r="B6984" t="str">
            <v>Ватинское61069</v>
          </cell>
          <cell r="C6984">
            <v>6</v>
          </cell>
          <cell r="D6984" t="str">
            <v>Ватинское</v>
          </cell>
          <cell r="E6984" t="str">
            <v>1069</v>
          </cell>
          <cell r="F6984" t="str">
            <v>32</v>
          </cell>
          <cell r="G6984" t="str">
            <v>ЭЦН</v>
          </cell>
          <cell r="H6984" t="str">
            <v>ЭЦН5-50-1600</v>
          </cell>
          <cell r="I6984" t="str">
            <v>ПЭД 32-117</v>
          </cell>
          <cell r="J6984">
            <v>1673</v>
          </cell>
          <cell r="K6984">
            <v>22</v>
          </cell>
          <cell r="L6984" t="str">
            <v>.7573687</v>
          </cell>
          <cell r="M6984" t="str">
            <v>95.99</v>
          </cell>
          <cell r="N6984" t="str">
            <v>1445</v>
          </cell>
          <cell r="O6984" t="str">
            <v>АВ1/3,АВ2</v>
          </cell>
          <cell r="P6984" t="str">
            <v>Нефтяные</v>
          </cell>
          <cell r="Q6984" t="str">
            <v>Остановлена</v>
          </cell>
          <cell r="R6984" t="str">
            <v>Ограничения ОПЕК</v>
          </cell>
          <cell r="S6984" t="str">
            <v>Остановка по распоряжению(ОПЕК без обнул.МРП)</v>
          </cell>
          <cell r="T6984">
            <v>44986.333333333328</v>
          </cell>
          <cell r="U6984">
            <v>0.85899999999999999</v>
          </cell>
          <cell r="V6984" t="str">
            <v/>
          </cell>
          <cell r="W6984" t="str">
            <v xml:space="preserve">ДНС-3 Ватинское </v>
          </cell>
          <cell r="X6984" t="str">
            <v>ГЗУ-2</v>
          </cell>
        </row>
        <row r="6985">
          <cell r="B6985" t="str">
            <v>Ватинское61070</v>
          </cell>
          <cell r="C6985">
            <v>6</v>
          </cell>
          <cell r="D6985" t="str">
            <v>Ватинское</v>
          </cell>
          <cell r="E6985" t="str">
            <v>1070</v>
          </cell>
          <cell r="F6985" t="str">
            <v>128</v>
          </cell>
          <cell r="G6985" t="str">
            <v/>
          </cell>
          <cell r="H6985" t="str">
            <v>Пакер</v>
          </cell>
          <cell r="I6985" t="str">
            <v/>
          </cell>
          <cell r="J6985">
            <v>0</v>
          </cell>
          <cell r="K6985">
            <v>140</v>
          </cell>
          <cell r="L6985" t="str">
            <v/>
          </cell>
          <cell r="M6985" t="str">
            <v/>
          </cell>
          <cell r="N6985" t="str">
            <v/>
          </cell>
          <cell r="O6985" t="str">
            <v>АВ1/3,АВ2</v>
          </cell>
          <cell r="P6985" t="str">
            <v>Нагнетательные</v>
          </cell>
          <cell r="Q6985" t="str">
            <v>В работе</v>
          </cell>
          <cell r="R6985" t="str">
            <v>Под закачкой</v>
          </cell>
          <cell r="S6985" t="str">
            <v>Ост скв под ВПП</v>
          </cell>
          <cell r="T6985">
            <v>44878</v>
          </cell>
          <cell r="U6985">
            <v>0.85899999999999999</v>
          </cell>
          <cell r="V6985" t="str">
            <v/>
          </cell>
          <cell r="W6985" t="str">
            <v/>
          </cell>
          <cell r="X6985" t="str">
            <v/>
          </cell>
        </row>
        <row r="6986">
          <cell r="B6986" t="str">
            <v>Ватинское61071</v>
          </cell>
          <cell r="C6986">
            <v>6</v>
          </cell>
          <cell r="D6986" t="str">
            <v>Ватинское</v>
          </cell>
          <cell r="E6986" t="str">
            <v>1071</v>
          </cell>
          <cell r="F6986" t="str">
            <v>155</v>
          </cell>
          <cell r="G6986" t="str">
            <v>ЭЦН</v>
          </cell>
          <cell r="H6986" t="str">
            <v>ЭЦН5-25-1550</v>
          </cell>
          <cell r="I6986" t="str">
            <v>ПЭД -22-117</v>
          </cell>
          <cell r="J6986">
            <v>1615</v>
          </cell>
          <cell r="K6986">
            <v>25</v>
          </cell>
          <cell r="L6986" t="str">
            <v>6.4425</v>
          </cell>
          <cell r="M6986" t="str">
            <v>70</v>
          </cell>
          <cell r="N6986" t="str">
            <v>1244</v>
          </cell>
          <cell r="O6986" t="str">
            <v>АВ1/3</v>
          </cell>
          <cell r="P6986" t="str">
            <v>Нефтяные</v>
          </cell>
          <cell r="Q6986" t="str">
            <v>В работе</v>
          </cell>
          <cell r="R6986" t="str">
            <v>В работе</v>
          </cell>
          <cell r="S6986" t="str">
            <v>Иссл. раб. фонда</v>
          </cell>
          <cell r="T6986">
            <v>44560.958333333328</v>
          </cell>
          <cell r="U6986">
            <v>0.85899999999999999</v>
          </cell>
          <cell r="V6986" t="str">
            <v/>
          </cell>
          <cell r="W6986" t="str">
            <v xml:space="preserve">ДНС-3 Ватинское </v>
          </cell>
          <cell r="X6986" t="str">
            <v>ГЗУ-1</v>
          </cell>
        </row>
        <row r="6987">
          <cell r="B6987" t="str">
            <v>Ватинское61072</v>
          </cell>
          <cell r="C6987">
            <v>6</v>
          </cell>
          <cell r="D6987" t="str">
            <v>Ватинское</v>
          </cell>
          <cell r="E6987" t="str">
            <v>1072</v>
          </cell>
          <cell r="F6987" t="str">
            <v>107</v>
          </cell>
          <cell r="G6987" t="str">
            <v>ЭЦН</v>
          </cell>
          <cell r="H6987" t="str">
            <v>Воронка</v>
          </cell>
          <cell r="I6987" t="str">
            <v/>
          </cell>
          <cell r="J6987">
            <v>496</v>
          </cell>
          <cell r="K6987">
            <v>2</v>
          </cell>
          <cell r="L6987" t="str">
            <v>.258</v>
          </cell>
          <cell r="M6987" t="str">
            <v>85</v>
          </cell>
          <cell r="N6987" t="str">
            <v>1</v>
          </cell>
          <cell r="O6987" t="str">
            <v>АВ1/3</v>
          </cell>
          <cell r="P6987" t="str">
            <v>Нефтяные</v>
          </cell>
          <cell r="Q6987" t="str">
            <v>Пьезометрическая</v>
          </cell>
          <cell r="R6987" t="str">
            <v>Пьезометрическая</v>
          </cell>
          <cell r="S6987" t="str">
            <v>ГДИС</v>
          </cell>
          <cell r="T6987">
            <v>42703</v>
          </cell>
          <cell r="U6987">
            <v>0.85899999999999999</v>
          </cell>
          <cell r="V6987" t="str">
            <v/>
          </cell>
          <cell r="W6987" t="str">
            <v xml:space="preserve">ДНС-2 Ватинское </v>
          </cell>
          <cell r="X6987" t="str">
            <v>ГЗУ-1</v>
          </cell>
        </row>
        <row r="6988">
          <cell r="B6988" t="str">
            <v>Ватинское61073</v>
          </cell>
          <cell r="C6988">
            <v>6</v>
          </cell>
          <cell r="D6988" t="str">
            <v>Ватинское</v>
          </cell>
          <cell r="E6988" t="str">
            <v>1073</v>
          </cell>
          <cell r="F6988" t="str">
            <v>155</v>
          </cell>
          <cell r="G6988" t="str">
            <v>ЭЦН</v>
          </cell>
          <cell r="H6988" t="str">
            <v>ЭЦН5-30-1800</v>
          </cell>
          <cell r="I6988" t="str">
            <v>ПЭД 32-117</v>
          </cell>
          <cell r="J6988">
            <v>1565</v>
          </cell>
          <cell r="K6988">
            <v>28</v>
          </cell>
          <cell r="L6988" t="str">
            <v>4.32936</v>
          </cell>
          <cell r="M6988" t="str">
            <v>82</v>
          </cell>
          <cell r="N6988" t="str">
            <v>1299</v>
          </cell>
          <cell r="O6988" t="str">
            <v>АВ1/3</v>
          </cell>
          <cell r="P6988" t="str">
            <v>Нефтяные</v>
          </cell>
          <cell r="Q6988" t="str">
            <v>В накоплении/под циклической закачкой/</v>
          </cell>
          <cell r="R6988" t="str">
            <v>В работе</v>
          </cell>
          <cell r="S6988" t="str">
            <v>Остановка по распоряжению(ОПЕК без обнул.МРП)</v>
          </cell>
          <cell r="T6988">
            <v>44680</v>
          </cell>
          <cell r="U6988">
            <v>0.85899999999999999</v>
          </cell>
          <cell r="V6988" t="str">
            <v/>
          </cell>
          <cell r="W6988" t="str">
            <v xml:space="preserve">ДНС-3 Ватинское </v>
          </cell>
          <cell r="X6988" t="str">
            <v>ГЗУ-1</v>
          </cell>
        </row>
        <row r="6989">
          <cell r="B6989" t="str">
            <v>Ватинское61074</v>
          </cell>
          <cell r="C6989">
            <v>6</v>
          </cell>
          <cell r="D6989" t="str">
            <v>Ватинское</v>
          </cell>
          <cell r="E6989" t="str">
            <v>1074</v>
          </cell>
          <cell r="F6989" t="str">
            <v>155</v>
          </cell>
          <cell r="G6989" t="str">
            <v/>
          </cell>
          <cell r="H6989" t="str">
            <v>Пакер</v>
          </cell>
          <cell r="I6989" t="str">
            <v>ПЭД 32-117</v>
          </cell>
          <cell r="J6989">
            <v>0</v>
          </cell>
          <cell r="K6989">
            <v>10</v>
          </cell>
          <cell r="L6989" t="str">
            <v/>
          </cell>
          <cell r="M6989" t="str">
            <v/>
          </cell>
          <cell r="N6989" t="str">
            <v/>
          </cell>
          <cell r="O6989" t="str">
            <v>АВ1/3</v>
          </cell>
          <cell r="P6989" t="str">
            <v>Нагнетательные</v>
          </cell>
          <cell r="Q6989" t="str">
            <v>В работе</v>
          </cell>
          <cell r="R6989" t="str">
            <v>Под закачкой</v>
          </cell>
          <cell r="S6989" t="str">
            <v>Остановка по распоряжению(ОПЕК без обнул.МРП)</v>
          </cell>
          <cell r="T6989">
            <v>44412</v>
          </cell>
          <cell r="U6989">
            <v>0.85899999999999999</v>
          </cell>
          <cell r="V6989" t="str">
            <v/>
          </cell>
          <cell r="W6989" t="str">
            <v/>
          </cell>
          <cell r="X6989" t="str">
            <v/>
          </cell>
        </row>
        <row r="6990">
          <cell r="B6990" t="str">
            <v>Ватинское61075</v>
          </cell>
          <cell r="C6990">
            <v>6</v>
          </cell>
          <cell r="D6990" t="str">
            <v>Ватинское</v>
          </cell>
          <cell r="E6990" t="str">
            <v>1075</v>
          </cell>
          <cell r="F6990" t="str">
            <v>40</v>
          </cell>
          <cell r="G6990" t="str">
            <v/>
          </cell>
          <cell r="H6990" t="str">
            <v>Пакер</v>
          </cell>
          <cell r="I6990" t="str">
            <v/>
          </cell>
          <cell r="J6990">
            <v>0</v>
          </cell>
          <cell r="K6990">
            <v>340</v>
          </cell>
          <cell r="L6990" t="str">
            <v/>
          </cell>
          <cell r="M6990" t="str">
            <v/>
          </cell>
          <cell r="N6990" t="str">
            <v/>
          </cell>
          <cell r="O6990" t="str">
            <v>АВ1/3,АВ2</v>
          </cell>
          <cell r="P6990" t="str">
            <v>Нагнетательные</v>
          </cell>
          <cell r="Q6990" t="str">
            <v>В работе</v>
          </cell>
          <cell r="R6990" t="str">
            <v>Под закачкой</v>
          </cell>
          <cell r="S6990" t="str">
            <v>Ост скв под ВПП</v>
          </cell>
          <cell r="T6990">
            <v>44981</v>
          </cell>
          <cell r="U6990">
            <v>0.85899999999999999</v>
          </cell>
          <cell r="V6990" t="str">
            <v/>
          </cell>
          <cell r="W6990" t="str">
            <v/>
          </cell>
          <cell r="X6990" t="str">
            <v/>
          </cell>
        </row>
        <row r="6991">
          <cell r="B6991" t="str">
            <v>Ватинское61076</v>
          </cell>
          <cell r="C6991">
            <v>6</v>
          </cell>
          <cell r="D6991" t="str">
            <v>Ватинское</v>
          </cell>
          <cell r="E6991" t="str">
            <v>1076</v>
          </cell>
          <cell r="F6991" t="str">
            <v>155</v>
          </cell>
          <cell r="G6991" t="str">
            <v/>
          </cell>
          <cell r="H6991" t="str">
            <v>Пакер</v>
          </cell>
          <cell r="I6991" t="str">
            <v/>
          </cell>
          <cell r="J6991">
            <v>0</v>
          </cell>
          <cell r="K6991">
            <v>145</v>
          </cell>
          <cell r="L6991" t="str">
            <v/>
          </cell>
          <cell r="M6991" t="str">
            <v/>
          </cell>
          <cell r="N6991" t="str">
            <v/>
          </cell>
          <cell r="O6991" t="str">
            <v>АВ1/3</v>
          </cell>
          <cell r="P6991" t="str">
            <v>Нагнетательные</v>
          </cell>
          <cell r="Q6991" t="str">
            <v>В работе</v>
          </cell>
          <cell r="R6991" t="str">
            <v>Под закачкой</v>
          </cell>
          <cell r="S6991" t="str">
            <v>Сниж. приемистости</v>
          </cell>
          <cell r="T6991">
            <v>44693</v>
          </cell>
          <cell r="U6991">
            <v>0.85899999999999999</v>
          </cell>
          <cell r="V6991" t="str">
            <v/>
          </cell>
          <cell r="W6991" t="str">
            <v/>
          </cell>
          <cell r="X6991" t="str">
            <v/>
          </cell>
        </row>
        <row r="6992">
          <cell r="B6992" t="str">
            <v>Ватинское61077</v>
          </cell>
          <cell r="C6992">
            <v>6</v>
          </cell>
          <cell r="D6992" t="str">
            <v>Ватинское</v>
          </cell>
          <cell r="E6992" t="str">
            <v>1077</v>
          </cell>
          <cell r="F6992" t="str">
            <v>41Б</v>
          </cell>
          <cell r="G6992" t="str">
            <v/>
          </cell>
          <cell r="H6992" t="str">
            <v/>
          </cell>
          <cell r="I6992" t="str">
            <v/>
          </cell>
          <cell r="J6992">
            <v>0</v>
          </cell>
          <cell r="K6992">
            <v>401</v>
          </cell>
          <cell r="L6992" t="str">
            <v>1.69623</v>
          </cell>
          <cell r="M6992" t="str">
            <v>99.5</v>
          </cell>
          <cell r="N6992" t="str">
            <v>1</v>
          </cell>
          <cell r="O6992" t="str">
            <v>ПК1</v>
          </cell>
          <cell r="P6992" t="str">
            <v>Поглощающие</v>
          </cell>
          <cell r="Q6992" t="str">
            <v>Освоение прошлых лет</v>
          </cell>
          <cell r="R6992" t="str">
            <v/>
          </cell>
          <cell r="S6992" t="str">
            <v/>
          </cell>
          <cell r="T6992">
            <v>44927</v>
          </cell>
          <cell r="U6992">
            <v>0.85899999999999999</v>
          </cell>
          <cell r="V6992" t="str">
            <v/>
          </cell>
          <cell r="W6992" t="str">
            <v/>
          </cell>
          <cell r="X6992" t="str">
            <v>ГЗУ-1</v>
          </cell>
        </row>
        <row r="6993">
          <cell r="B6993" t="str">
            <v>Ватинское61078</v>
          </cell>
          <cell r="C6993">
            <v>6</v>
          </cell>
          <cell r="D6993" t="str">
            <v>Ватинское</v>
          </cell>
          <cell r="E6993" t="str">
            <v>1078</v>
          </cell>
          <cell r="F6993" t="str">
            <v>41Б</v>
          </cell>
          <cell r="G6993" t="str">
            <v/>
          </cell>
          <cell r="H6993" t="str">
            <v>Пакер</v>
          </cell>
          <cell r="I6993" t="str">
            <v/>
          </cell>
          <cell r="J6993">
            <v>0</v>
          </cell>
          <cell r="K6993">
            <v>479</v>
          </cell>
          <cell r="L6993" t="str">
            <v/>
          </cell>
          <cell r="M6993" t="str">
            <v/>
          </cell>
          <cell r="N6993" t="str">
            <v/>
          </cell>
          <cell r="O6993" t="str">
            <v>БВ8</v>
          </cell>
          <cell r="P6993" t="str">
            <v>Нагнетательные</v>
          </cell>
          <cell r="Q6993" t="str">
            <v>В работе</v>
          </cell>
          <cell r="R6993" t="str">
            <v>Под закачкой</v>
          </cell>
          <cell r="S6993" t="str">
            <v>Ремонт соседней скважина</v>
          </cell>
          <cell r="T6993">
            <v>44835.083333333328</v>
          </cell>
          <cell r="U6993">
            <v>0.85</v>
          </cell>
          <cell r="V6993" t="str">
            <v/>
          </cell>
          <cell r="W6993" t="str">
            <v/>
          </cell>
          <cell r="X6993" t="str">
            <v/>
          </cell>
        </row>
        <row r="6994">
          <cell r="B6994" t="str">
            <v>Ватинское61079</v>
          </cell>
          <cell r="C6994">
            <v>6</v>
          </cell>
          <cell r="D6994" t="str">
            <v>Ватинское</v>
          </cell>
          <cell r="E6994" t="str">
            <v>1079</v>
          </cell>
          <cell r="F6994" t="str">
            <v>41Б</v>
          </cell>
          <cell r="G6994" t="str">
            <v>ЭЦН</v>
          </cell>
          <cell r="H6994" t="str">
            <v>ЭЦН5А-400-1650</v>
          </cell>
          <cell r="I6994" t="str">
            <v>ПЭД -140-117</v>
          </cell>
          <cell r="J6994">
            <v>1615</v>
          </cell>
          <cell r="K6994">
            <v>339</v>
          </cell>
          <cell r="L6994" t="str">
            <v>5.818596</v>
          </cell>
          <cell r="M6994" t="str">
            <v>98</v>
          </cell>
          <cell r="N6994" t="str">
            <v>815</v>
          </cell>
          <cell r="O6994" t="str">
            <v>АВ1/3,АВ2</v>
          </cell>
          <cell r="P6994" t="str">
            <v>Нефтяные</v>
          </cell>
          <cell r="Q6994" t="str">
            <v>В работе</v>
          </cell>
          <cell r="R6994" t="str">
            <v>В работе</v>
          </cell>
          <cell r="S6994" t="str">
            <v>Сниж.подачи УЭЦН</v>
          </cell>
          <cell r="T6994">
            <v>44510.416666666664</v>
          </cell>
          <cell r="U6994">
            <v>0.85899999999999999</v>
          </cell>
          <cell r="V6994" t="str">
            <v/>
          </cell>
          <cell r="W6994" t="str">
            <v xml:space="preserve">ДНС-3 Ватинское </v>
          </cell>
          <cell r="X6994" t="str">
            <v>ГЗУ-1</v>
          </cell>
        </row>
        <row r="6995">
          <cell r="B6995" t="str">
            <v>Ватинское61081</v>
          </cell>
          <cell r="C6995">
            <v>6</v>
          </cell>
          <cell r="D6995" t="str">
            <v>Ватинское</v>
          </cell>
          <cell r="E6995" t="str">
            <v>1081</v>
          </cell>
          <cell r="F6995" t="str">
            <v>41</v>
          </cell>
          <cell r="G6995" t="str">
            <v>ЭЦН</v>
          </cell>
          <cell r="H6995" t="str">
            <v>ЭЦН5-45-2000</v>
          </cell>
          <cell r="I6995" t="str">
            <v>ПЭД45-117</v>
          </cell>
          <cell r="J6995">
            <v>2163</v>
          </cell>
          <cell r="K6995">
            <v>11</v>
          </cell>
          <cell r="L6995" t="str">
            <v>7.3656</v>
          </cell>
          <cell r="M6995" t="str">
            <v>20</v>
          </cell>
          <cell r="N6995" t="str">
            <v>1800</v>
          </cell>
          <cell r="O6995" t="str">
            <v>БВ8</v>
          </cell>
          <cell r="P6995" t="str">
            <v>Нефтяные</v>
          </cell>
          <cell r="Q6995" t="str">
            <v>Пьезометрическая</v>
          </cell>
          <cell r="R6995" t="str">
            <v>Пьезометрическая</v>
          </cell>
          <cell r="S6995" t="str">
            <v>Остановка по распоряжению(ОПЕК без обнул.МРП)</v>
          </cell>
          <cell r="T6995">
            <v>44469</v>
          </cell>
          <cell r="U6995">
            <v>0.85899999999999999</v>
          </cell>
          <cell r="V6995" t="str">
            <v/>
          </cell>
          <cell r="W6995" t="str">
            <v xml:space="preserve">ДНС-3 Ватинское </v>
          </cell>
          <cell r="X6995" t="str">
            <v>ГЗУ-1</v>
          </cell>
        </row>
        <row r="6996">
          <cell r="B6996" t="str">
            <v>Ватинское61082</v>
          </cell>
          <cell r="C6996">
            <v>6</v>
          </cell>
          <cell r="D6996" t="str">
            <v>Ватинское</v>
          </cell>
          <cell r="E6996" t="str">
            <v>1082</v>
          </cell>
          <cell r="F6996" t="str">
            <v>41</v>
          </cell>
          <cell r="G6996" t="str">
            <v>ЭЦН</v>
          </cell>
          <cell r="H6996" t="str">
            <v>Воронка</v>
          </cell>
          <cell r="I6996" t="str">
            <v/>
          </cell>
          <cell r="J6996">
            <v>0</v>
          </cell>
          <cell r="K6996">
            <v>113</v>
          </cell>
          <cell r="L6996" t="str">
            <v>5.8308</v>
          </cell>
          <cell r="M6996" t="str">
            <v>94</v>
          </cell>
          <cell r="N6996" t="str">
            <v>666</v>
          </cell>
          <cell r="O6996" t="str">
            <v>АВ2</v>
          </cell>
          <cell r="P6996" t="str">
            <v>Нефтяные</v>
          </cell>
          <cell r="Q6996" t="str">
            <v>В ликвидации</v>
          </cell>
          <cell r="R6996" t="str">
            <v>В ликвидации</v>
          </cell>
          <cell r="S6996" t="str">
            <v>R=0</v>
          </cell>
          <cell r="T6996">
            <v>39472</v>
          </cell>
          <cell r="U6996">
            <v>0.85899999999999999</v>
          </cell>
          <cell r="V6996" t="str">
            <v/>
          </cell>
          <cell r="W6996" t="str">
            <v xml:space="preserve">ДНС-3 Ватинское </v>
          </cell>
          <cell r="X6996" t="str">
            <v>ГЗУ-1</v>
          </cell>
        </row>
        <row r="6997">
          <cell r="B6997" t="str">
            <v>Ватинское61082б</v>
          </cell>
          <cell r="C6997">
            <v>6</v>
          </cell>
          <cell r="D6997" t="str">
            <v>Ватинское</v>
          </cell>
          <cell r="E6997" t="str">
            <v>1082б</v>
          </cell>
          <cell r="F6997" t="str">
            <v>41</v>
          </cell>
          <cell r="G6997" t="str">
            <v>ЭЦН</v>
          </cell>
          <cell r="H6997" t="str">
            <v>Воронка</v>
          </cell>
          <cell r="I6997" t="str">
            <v/>
          </cell>
          <cell r="J6997">
            <v>0</v>
          </cell>
          <cell r="K6997">
            <v>24</v>
          </cell>
          <cell r="L6997" t="str">
            <v>.4128</v>
          </cell>
          <cell r="M6997" t="str">
            <v>98</v>
          </cell>
          <cell r="N6997" t="str">
            <v>770</v>
          </cell>
          <cell r="O6997" t="str">
            <v>АВ1/3,АВ2</v>
          </cell>
          <cell r="P6997" t="str">
            <v>Нефтяные</v>
          </cell>
          <cell r="Q6997" t="str">
            <v>В ликвидации</v>
          </cell>
          <cell r="R6997" t="str">
            <v>В ликвидации</v>
          </cell>
          <cell r="S6997" t="str">
            <v>Нерентаб эксплуатация</v>
          </cell>
          <cell r="T6997">
            <v>43789</v>
          </cell>
          <cell r="U6997">
            <v>0.85899999999999999</v>
          </cell>
          <cell r="V6997" t="str">
            <v/>
          </cell>
          <cell r="W6997" t="str">
            <v xml:space="preserve">ДНС-3 Ватинское </v>
          </cell>
          <cell r="X6997" t="str">
            <v>ГЗУ-1</v>
          </cell>
        </row>
        <row r="6998">
          <cell r="B6998" t="str">
            <v>Ватинское61084</v>
          </cell>
          <cell r="C6998">
            <v>6</v>
          </cell>
          <cell r="D6998" t="str">
            <v>Ватинское</v>
          </cell>
          <cell r="E6998" t="str">
            <v>1084</v>
          </cell>
          <cell r="F6998" t="str">
            <v>42Б</v>
          </cell>
          <cell r="G6998" t="str">
            <v>ЭЦН</v>
          </cell>
          <cell r="H6998" t="str">
            <v>ЭЦН5-60-2150</v>
          </cell>
          <cell r="I6998" t="str">
            <v>ПЭД 40-117МВ5</v>
          </cell>
          <cell r="J6998">
            <v>2173</v>
          </cell>
          <cell r="K6998">
            <v>8</v>
          </cell>
          <cell r="L6998" t="str">
            <v>1.668</v>
          </cell>
          <cell r="M6998" t="str">
            <v>75</v>
          </cell>
          <cell r="N6998" t="str">
            <v>1924</v>
          </cell>
          <cell r="O6998" t="str">
            <v>ЮВ1</v>
          </cell>
          <cell r="P6998" t="str">
            <v>Нефтяные</v>
          </cell>
          <cell r="Q6998" t="str">
            <v>В накоплении/под циклической закачкой/</v>
          </cell>
          <cell r="R6998" t="str">
            <v>В работе</v>
          </cell>
          <cell r="S6998" t="str">
            <v>Ожидание ОПЗ</v>
          </cell>
          <cell r="T6998">
            <v>44991.416666666664</v>
          </cell>
          <cell r="U6998">
            <v>0.85899999999999999</v>
          </cell>
          <cell r="V6998" t="str">
            <v/>
          </cell>
          <cell r="W6998" t="str">
            <v xml:space="preserve">ДНС-3 Ватинское </v>
          </cell>
          <cell r="X6998" t="str">
            <v>ГЗУ-2</v>
          </cell>
        </row>
        <row r="6999">
          <cell r="B6999" t="str">
            <v>Ватинское61085</v>
          </cell>
          <cell r="C6999">
            <v>6</v>
          </cell>
          <cell r="D6999" t="str">
            <v>Ватинское</v>
          </cell>
          <cell r="E6999" t="str">
            <v>1085</v>
          </cell>
          <cell r="F6999" t="str">
            <v>41</v>
          </cell>
          <cell r="G6999" t="str">
            <v>Без способа</v>
          </cell>
          <cell r="H6999" t="str">
            <v>Воронка</v>
          </cell>
          <cell r="I6999" t="str">
            <v/>
          </cell>
          <cell r="J6999">
            <v>1180</v>
          </cell>
          <cell r="K6999" t="str">
            <v/>
          </cell>
          <cell r="L6999" t="str">
            <v/>
          </cell>
          <cell r="M6999" t="str">
            <v>0</v>
          </cell>
          <cell r="N6999" t="str">
            <v/>
          </cell>
          <cell r="O6999" t="str">
            <v>БВ8</v>
          </cell>
          <cell r="P6999" t="str">
            <v>Нефтяные</v>
          </cell>
          <cell r="Q6999" t="str">
            <v>В ликвидации</v>
          </cell>
          <cell r="R6999" t="str">
            <v>В ликвидации</v>
          </cell>
          <cell r="S6999" t="str">
            <v/>
          </cell>
          <cell r="T6999">
            <v>39079.5</v>
          </cell>
          <cell r="U6999">
            <v>0.85</v>
          </cell>
          <cell r="V6999" t="str">
            <v/>
          </cell>
          <cell r="W6999" t="str">
            <v xml:space="preserve">ДНС-3 Ватинское </v>
          </cell>
          <cell r="X6999" t="str">
            <v>ГЗУ-1</v>
          </cell>
        </row>
        <row r="7000">
          <cell r="B7000" t="str">
            <v>Ватинское61086</v>
          </cell>
          <cell r="C7000">
            <v>6</v>
          </cell>
          <cell r="D7000" t="str">
            <v>Ватинское</v>
          </cell>
          <cell r="E7000" t="str">
            <v>1086</v>
          </cell>
          <cell r="F7000" t="str">
            <v>42Б</v>
          </cell>
          <cell r="G7000" t="str">
            <v>ЭЦН</v>
          </cell>
          <cell r="H7000" t="str">
            <v>Воронка</v>
          </cell>
          <cell r="I7000" t="str">
            <v/>
          </cell>
          <cell r="J7000">
            <v>300</v>
          </cell>
          <cell r="K7000">
            <v>706</v>
          </cell>
          <cell r="L7000" t="str">
            <v>11.81844</v>
          </cell>
          <cell r="M7000" t="str">
            <v>98</v>
          </cell>
          <cell r="N7000" t="str">
            <v>958</v>
          </cell>
          <cell r="O7000" t="str">
            <v>БВ8</v>
          </cell>
          <cell r="P7000" t="str">
            <v>Нефтяные</v>
          </cell>
          <cell r="Q7000" t="str">
            <v>В ликвидации</v>
          </cell>
          <cell r="R7000" t="str">
            <v>В ликвидации</v>
          </cell>
          <cell r="S7000" t="str">
            <v>Ожидан.капитал.ремонта</v>
          </cell>
          <cell r="T7000">
            <v>41429.958333333328</v>
          </cell>
          <cell r="U7000">
            <v>0.83399999999999996</v>
          </cell>
          <cell r="V7000" t="str">
            <v/>
          </cell>
          <cell r="W7000" t="str">
            <v xml:space="preserve">ДНС-3 Ватинское </v>
          </cell>
          <cell r="X7000" t="str">
            <v>ГЗУ-1</v>
          </cell>
        </row>
        <row r="7001">
          <cell r="B7001" t="str">
            <v>Ватинское61087</v>
          </cell>
          <cell r="C7001">
            <v>6</v>
          </cell>
          <cell r="D7001" t="str">
            <v>Ватинское</v>
          </cell>
          <cell r="E7001" t="str">
            <v>1087</v>
          </cell>
          <cell r="F7001" t="str">
            <v>42Б</v>
          </cell>
          <cell r="G7001" t="str">
            <v>ЭЦН</v>
          </cell>
          <cell r="H7001" t="str">
            <v>Воронка</v>
          </cell>
          <cell r="I7001" t="str">
            <v>1 гр.110-117</v>
          </cell>
          <cell r="J7001">
            <v>2000.11</v>
          </cell>
          <cell r="K7001">
            <v>348</v>
          </cell>
          <cell r="L7001" t="str">
            <v>2.91276</v>
          </cell>
          <cell r="M7001" t="str">
            <v>99</v>
          </cell>
          <cell r="N7001" t="str">
            <v/>
          </cell>
          <cell r="O7001" t="str">
            <v>БВ8</v>
          </cell>
          <cell r="P7001" t="str">
            <v>Нефтяные</v>
          </cell>
          <cell r="Q7001" t="str">
            <v>Пьезометрическая</v>
          </cell>
          <cell r="R7001" t="str">
            <v>Пьезометрическая</v>
          </cell>
          <cell r="S7001" t="str">
            <v>Нерентаб эксплуатация</v>
          </cell>
          <cell r="T7001">
            <v>44834</v>
          </cell>
          <cell r="U7001">
            <v>0.85899999999999999</v>
          </cell>
          <cell r="V7001" t="str">
            <v/>
          </cell>
          <cell r="W7001" t="str">
            <v xml:space="preserve">ДНС-3 Ватинское </v>
          </cell>
          <cell r="X7001" t="str">
            <v>ГЗУ-2</v>
          </cell>
        </row>
        <row r="7002">
          <cell r="B7002" t="str">
            <v>Ватинское61088</v>
          </cell>
          <cell r="C7002">
            <v>6</v>
          </cell>
          <cell r="D7002" t="str">
            <v>Ватинское</v>
          </cell>
          <cell r="E7002" t="str">
            <v>1088</v>
          </cell>
          <cell r="F7002" t="str">
            <v>42</v>
          </cell>
          <cell r="G7002" t="str">
            <v/>
          </cell>
          <cell r="H7002" t="str">
            <v>Пакер</v>
          </cell>
          <cell r="I7002" t="str">
            <v/>
          </cell>
          <cell r="J7002">
            <v>0</v>
          </cell>
          <cell r="K7002">
            <v>250</v>
          </cell>
          <cell r="L7002" t="str">
            <v/>
          </cell>
          <cell r="M7002" t="str">
            <v/>
          </cell>
          <cell r="N7002" t="str">
            <v/>
          </cell>
          <cell r="O7002" t="str">
            <v>БВ8</v>
          </cell>
          <cell r="P7002" t="str">
            <v>Нагнетательные</v>
          </cell>
          <cell r="Q7002" t="str">
            <v>В работе</v>
          </cell>
          <cell r="R7002" t="str">
            <v>Под закачкой</v>
          </cell>
          <cell r="S7002" t="str">
            <v>Ремонт соседней скважина</v>
          </cell>
          <cell r="T7002">
            <v>44832</v>
          </cell>
          <cell r="U7002">
            <v>0.85899999999999999</v>
          </cell>
          <cell r="V7002" t="str">
            <v/>
          </cell>
          <cell r="W7002" t="str">
            <v/>
          </cell>
          <cell r="X7002" t="str">
            <v/>
          </cell>
        </row>
        <row r="7003">
          <cell r="B7003" t="str">
            <v>Ватинское61089</v>
          </cell>
          <cell r="C7003">
            <v>6</v>
          </cell>
          <cell r="D7003" t="str">
            <v>Ватинское</v>
          </cell>
          <cell r="E7003" t="str">
            <v>1089</v>
          </cell>
          <cell r="F7003" t="str">
            <v>42</v>
          </cell>
          <cell r="G7003" t="str">
            <v>ЭЦН</v>
          </cell>
          <cell r="H7003" t="str">
            <v>ЭЦН2А-60-2200</v>
          </cell>
          <cell r="I7003" t="str">
            <v>ВЭДН70-81</v>
          </cell>
          <cell r="J7003">
            <v>2123</v>
          </cell>
          <cell r="K7003">
            <v>1</v>
          </cell>
          <cell r="L7003" t="str">
            <v>.332</v>
          </cell>
          <cell r="M7003" t="str">
            <v>60</v>
          </cell>
          <cell r="N7003" t="str">
            <v>1595</v>
          </cell>
          <cell r="O7003" t="str">
            <v>БВ6</v>
          </cell>
          <cell r="P7003" t="str">
            <v>Нефтяные</v>
          </cell>
          <cell r="Q7003" t="str">
            <v>В консервации</v>
          </cell>
          <cell r="R7003" t="str">
            <v>В консервации</v>
          </cell>
          <cell r="S7003" t="str">
            <v>ГДИС</v>
          </cell>
          <cell r="T7003">
            <v>44844.5</v>
          </cell>
          <cell r="U7003">
            <v>0.83399999999999996</v>
          </cell>
          <cell r="V7003" t="str">
            <v/>
          </cell>
          <cell r="W7003" t="str">
            <v xml:space="preserve">ДНС-3 Ватинское </v>
          </cell>
          <cell r="X7003" t="str">
            <v>ГЗУ-1</v>
          </cell>
        </row>
        <row r="7004">
          <cell r="B7004" t="str">
            <v>Ватинское61090</v>
          </cell>
          <cell r="C7004">
            <v>6</v>
          </cell>
          <cell r="D7004" t="str">
            <v>Ватинское</v>
          </cell>
          <cell r="E7004" t="str">
            <v>1090</v>
          </cell>
          <cell r="F7004" t="str">
            <v>42</v>
          </cell>
          <cell r="G7004" t="str">
            <v>ЭЦН</v>
          </cell>
          <cell r="H7004" t="str">
            <v>ЭЦНМ2А-100-2300</v>
          </cell>
          <cell r="I7004" t="str">
            <v>ВЭД 96-81</v>
          </cell>
          <cell r="J7004">
            <v>2156</v>
          </cell>
          <cell r="K7004">
            <v>22</v>
          </cell>
          <cell r="L7004" t="str">
            <v>6.4218</v>
          </cell>
          <cell r="M7004" t="str">
            <v>65</v>
          </cell>
          <cell r="N7004" t="str">
            <v>1467</v>
          </cell>
          <cell r="O7004" t="str">
            <v>ЮВ1</v>
          </cell>
          <cell r="P7004" t="str">
            <v>Нефтяные</v>
          </cell>
          <cell r="Q7004" t="str">
            <v>В накоплении/под циклической закачкой/</v>
          </cell>
          <cell r="R7004" t="str">
            <v>В работе</v>
          </cell>
          <cell r="S7004" t="str">
            <v>Сниж.подачи УЭЦН</v>
          </cell>
          <cell r="T7004">
            <v>44965</v>
          </cell>
          <cell r="U7004">
            <v>0.85899999999999999</v>
          </cell>
          <cell r="V7004" t="str">
            <v/>
          </cell>
          <cell r="W7004" t="str">
            <v xml:space="preserve">ДНС-3 Ватинское </v>
          </cell>
          <cell r="X7004" t="str">
            <v>ГЗУ-2</v>
          </cell>
        </row>
        <row r="7005">
          <cell r="B7005" t="str">
            <v>Ватинское61091</v>
          </cell>
          <cell r="C7005">
            <v>6</v>
          </cell>
          <cell r="D7005" t="str">
            <v>Ватинское</v>
          </cell>
          <cell r="E7005" t="str">
            <v>1091</v>
          </cell>
          <cell r="F7005" t="str">
            <v>42</v>
          </cell>
          <cell r="G7005" t="str">
            <v/>
          </cell>
          <cell r="H7005" t="str">
            <v>Пакер</v>
          </cell>
          <cell r="I7005" t="str">
            <v/>
          </cell>
          <cell r="J7005">
            <v>0</v>
          </cell>
          <cell r="K7005">
            <v>88</v>
          </cell>
          <cell r="L7005" t="str">
            <v/>
          </cell>
          <cell r="M7005" t="str">
            <v/>
          </cell>
          <cell r="N7005" t="str">
            <v/>
          </cell>
          <cell r="O7005" t="str">
            <v>ЮВ1</v>
          </cell>
          <cell r="P7005" t="str">
            <v>Нагнетательные</v>
          </cell>
          <cell r="Q7005" t="str">
            <v>В работе</v>
          </cell>
          <cell r="R7005" t="str">
            <v>Под закачкой</v>
          </cell>
          <cell r="S7005" t="str">
            <v>По технологии</v>
          </cell>
          <cell r="T7005">
            <v>44888</v>
          </cell>
          <cell r="U7005">
            <v>0.83399999999999996</v>
          </cell>
          <cell r="V7005" t="str">
            <v/>
          </cell>
          <cell r="W7005" t="str">
            <v/>
          </cell>
          <cell r="X7005" t="str">
            <v/>
          </cell>
        </row>
        <row r="7006">
          <cell r="B7006" t="str">
            <v>Ватинское61092</v>
          </cell>
          <cell r="C7006">
            <v>6</v>
          </cell>
          <cell r="D7006" t="str">
            <v>Ватинское</v>
          </cell>
          <cell r="E7006" t="str">
            <v>1092</v>
          </cell>
          <cell r="F7006" t="str">
            <v>42</v>
          </cell>
          <cell r="G7006" t="str">
            <v>ЭЦН</v>
          </cell>
          <cell r="H7006" t="str">
            <v>ЭЦН5-80-1350</v>
          </cell>
          <cell r="I7006" t="str">
            <v>ПЭД 32-117</v>
          </cell>
          <cell r="J7006">
            <v>1488.48</v>
          </cell>
          <cell r="K7006">
            <v>17</v>
          </cell>
          <cell r="L7006" t="str">
            <v>1.4194116</v>
          </cell>
          <cell r="M7006" t="str">
            <v>90.28</v>
          </cell>
          <cell r="N7006" t="str">
            <v>1184</v>
          </cell>
          <cell r="O7006" t="str">
            <v>АВ1/3</v>
          </cell>
          <cell r="P7006" t="str">
            <v>Нефтяные</v>
          </cell>
          <cell r="Q7006" t="str">
            <v>Остановлена</v>
          </cell>
          <cell r="R7006" t="str">
            <v>Ограничения ОПЕК</v>
          </cell>
          <cell r="S7006" t="str">
            <v>Остановка по распоряжению(ОПЕК без обнул.МРП)</v>
          </cell>
          <cell r="T7006">
            <v>44986.333333333328</v>
          </cell>
          <cell r="U7006">
            <v>0.85899999999999999</v>
          </cell>
          <cell r="V7006" t="str">
            <v/>
          </cell>
          <cell r="W7006" t="str">
            <v xml:space="preserve">ДНС-3 Ватинское </v>
          </cell>
          <cell r="X7006" t="str">
            <v>ГЗУ-2</v>
          </cell>
        </row>
        <row r="7007">
          <cell r="B7007" t="str">
            <v>Ватинское61093</v>
          </cell>
          <cell r="C7007">
            <v>6</v>
          </cell>
          <cell r="D7007" t="str">
            <v>Ватинское</v>
          </cell>
          <cell r="E7007" t="str">
            <v>1093</v>
          </cell>
          <cell r="F7007" t="str">
            <v>41Б</v>
          </cell>
          <cell r="G7007" t="str">
            <v/>
          </cell>
          <cell r="H7007" t="str">
            <v>Пакер</v>
          </cell>
          <cell r="I7007" t="str">
            <v/>
          </cell>
          <cell r="J7007">
            <v>0</v>
          </cell>
          <cell r="K7007">
            <v>1116</v>
          </cell>
          <cell r="L7007" t="str">
            <v/>
          </cell>
          <cell r="M7007" t="str">
            <v/>
          </cell>
          <cell r="N7007" t="str">
            <v/>
          </cell>
          <cell r="O7007" t="str">
            <v>БВ8</v>
          </cell>
          <cell r="P7007" t="str">
            <v>Нагнетательные</v>
          </cell>
          <cell r="Q7007" t="str">
            <v>В работе</v>
          </cell>
          <cell r="R7007" t="str">
            <v>Под закачкой</v>
          </cell>
          <cell r="S7007" t="str">
            <v>Ремонт соседней скважина</v>
          </cell>
          <cell r="T7007">
            <v>44970.5</v>
          </cell>
          <cell r="U7007">
            <v>0.85899999999999999</v>
          </cell>
          <cell r="V7007" t="str">
            <v/>
          </cell>
          <cell r="W7007" t="str">
            <v/>
          </cell>
          <cell r="X7007" t="str">
            <v/>
          </cell>
        </row>
        <row r="7008">
          <cell r="B7008" t="str">
            <v>Ватинское61094</v>
          </cell>
          <cell r="C7008">
            <v>6</v>
          </cell>
          <cell r="D7008" t="str">
            <v>Ватинское</v>
          </cell>
          <cell r="E7008" t="str">
            <v>1094</v>
          </cell>
          <cell r="F7008" t="str">
            <v>41Б</v>
          </cell>
          <cell r="G7008" t="str">
            <v/>
          </cell>
          <cell r="H7008" t="str">
            <v/>
          </cell>
          <cell r="I7008" t="str">
            <v/>
          </cell>
          <cell r="J7008">
            <v>0</v>
          </cell>
          <cell r="K7008">
            <v>28</v>
          </cell>
          <cell r="L7008" t="str">
            <v>1.204</v>
          </cell>
          <cell r="M7008" t="str">
            <v>95</v>
          </cell>
          <cell r="N7008" t="str">
            <v>1694</v>
          </cell>
          <cell r="O7008" t="str">
            <v>ПК14-18</v>
          </cell>
          <cell r="P7008" t="str">
            <v>Поглощающие</v>
          </cell>
          <cell r="Q7008" t="str">
            <v>Освоение прошлых лет</v>
          </cell>
          <cell r="R7008" t="str">
            <v/>
          </cell>
          <cell r="S7008" t="str">
            <v/>
          </cell>
          <cell r="T7008">
            <v>44927</v>
          </cell>
          <cell r="U7008">
            <v>0.85899999999999999</v>
          </cell>
          <cell r="V7008" t="str">
            <v/>
          </cell>
          <cell r="W7008" t="str">
            <v/>
          </cell>
          <cell r="X7008" t="str">
            <v>ГЗУ-1</v>
          </cell>
        </row>
        <row r="7009">
          <cell r="B7009" t="str">
            <v>Ватинское61095</v>
          </cell>
          <cell r="C7009">
            <v>6</v>
          </cell>
          <cell r="D7009" t="str">
            <v>Ватинское</v>
          </cell>
          <cell r="E7009" t="str">
            <v>1095</v>
          </cell>
          <cell r="F7009" t="str">
            <v>41</v>
          </cell>
          <cell r="G7009" t="str">
            <v>ЭЦН</v>
          </cell>
          <cell r="H7009" t="str">
            <v>Воронка</v>
          </cell>
          <cell r="I7009" t="str">
            <v/>
          </cell>
          <cell r="J7009">
            <v>474.39</v>
          </cell>
          <cell r="K7009">
            <v>33</v>
          </cell>
          <cell r="L7009" t="str">
            <v>.55242</v>
          </cell>
          <cell r="M7009" t="str">
            <v>98</v>
          </cell>
          <cell r="N7009" t="str">
            <v>1810</v>
          </cell>
          <cell r="O7009" t="str">
            <v>БВ8</v>
          </cell>
          <cell r="P7009" t="str">
            <v>Нефтяные</v>
          </cell>
          <cell r="Q7009" t="str">
            <v>В консервации</v>
          </cell>
          <cell r="R7009" t="str">
            <v>В консервации</v>
          </cell>
          <cell r="S7009" t="str">
            <v>Перевод нa экспл.верx.пл.</v>
          </cell>
          <cell r="T7009">
            <v>44032</v>
          </cell>
          <cell r="U7009">
            <v>0.85899999999999999</v>
          </cell>
          <cell r="V7009" t="str">
            <v/>
          </cell>
          <cell r="W7009" t="str">
            <v xml:space="preserve">ДНС-3 Ватинское </v>
          </cell>
          <cell r="X7009" t="str">
            <v>ГЗУ-1</v>
          </cell>
        </row>
        <row r="7010">
          <cell r="B7010" t="str">
            <v>Ватинское61096</v>
          </cell>
          <cell r="C7010">
            <v>6</v>
          </cell>
          <cell r="D7010" t="str">
            <v>Ватинское</v>
          </cell>
          <cell r="E7010" t="str">
            <v>1096</v>
          </cell>
          <cell r="F7010" t="str">
            <v>41</v>
          </cell>
          <cell r="G7010" t="str">
            <v>ЭЦН</v>
          </cell>
          <cell r="H7010" t="str">
            <v>ЭЦН5А-200-1650</v>
          </cell>
          <cell r="I7010" t="str">
            <v>ПЭД 90-117</v>
          </cell>
          <cell r="J7010">
            <v>1790</v>
          </cell>
          <cell r="K7010">
            <v>205</v>
          </cell>
          <cell r="L7010" t="str">
            <v>10.55463</v>
          </cell>
          <cell r="M7010" t="str">
            <v>94</v>
          </cell>
          <cell r="N7010" t="str">
            <v>746</v>
          </cell>
          <cell r="O7010" t="str">
            <v>АВ1/3,АВ2</v>
          </cell>
          <cell r="P7010" t="str">
            <v>Нефтяные</v>
          </cell>
          <cell r="Q7010" t="str">
            <v>В работе</v>
          </cell>
          <cell r="R7010" t="str">
            <v>В работе</v>
          </cell>
          <cell r="S7010" t="str">
            <v>Остановка по распоряжению(ОПЕК без обнул.МРП)</v>
          </cell>
          <cell r="T7010">
            <v>44409.416666666664</v>
          </cell>
          <cell r="U7010">
            <v>0.85899999999999999</v>
          </cell>
          <cell r="V7010" t="str">
            <v/>
          </cell>
          <cell r="W7010" t="str">
            <v xml:space="preserve">ДНС-3 Ватинское </v>
          </cell>
          <cell r="X7010" t="str">
            <v>ГЗУ-1</v>
          </cell>
        </row>
        <row r="7011">
          <cell r="B7011" t="str">
            <v>Ватинское61097</v>
          </cell>
          <cell r="C7011">
            <v>6</v>
          </cell>
          <cell r="D7011" t="str">
            <v>Ватинское</v>
          </cell>
          <cell r="E7011" t="str">
            <v>1097</v>
          </cell>
          <cell r="F7011" t="str">
            <v>42Б</v>
          </cell>
          <cell r="G7011" t="str">
            <v>ШГН</v>
          </cell>
          <cell r="H7011" t="str">
            <v/>
          </cell>
          <cell r="I7011" t="str">
            <v/>
          </cell>
          <cell r="J7011">
            <v>0</v>
          </cell>
          <cell r="K7011">
            <v>7</v>
          </cell>
          <cell r="L7011" t="str">
            <v>2.5284</v>
          </cell>
          <cell r="M7011" t="str">
            <v>58</v>
          </cell>
          <cell r="N7011" t="str">
            <v>1</v>
          </cell>
          <cell r="O7011" t="str">
            <v>АВ1/3</v>
          </cell>
          <cell r="P7011" t="str">
            <v>Нефтяные</v>
          </cell>
          <cell r="Q7011" t="str">
            <v>В ликвидации</v>
          </cell>
          <cell r="R7011" t="str">
            <v>В ликвидации</v>
          </cell>
          <cell r="S7011" t="str">
            <v>Зaбуривaн.второго стволa</v>
          </cell>
          <cell r="T7011">
            <v>43896</v>
          </cell>
          <cell r="U7011">
            <v>0.85899999999999999</v>
          </cell>
          <cell r="V7011" t="str">
            <v/>
          </cell>
          <cell r="W7011" t="str">
            <v xml:space="preserve">ДНС-3 Ватинское </v>
          </cell>
          <cell r="X7011" t="str">
            <v>ГЗУ-2</v>
          </cell>
        </row>
        <row r="7012">
          <cell r="B7012" t="str">
            <v>Ватинское61098</v>
          </cell>
          <cell r="C7012">
            <v>6</v>
          </cell>
          <cell r="D7012" t="str">
            <v>Ватинское</v>
          </cell>
          <cell r="E7012" t="str">
            <v>1098</v>
          </cell>
          <cell r="F7012" t="str">
            <v>42Б</v>
          </cell>
          <cell r="G7012" t="str">
            <v>ЭЦН</v>
          </cell>
          <cell r="H7012" t="str">
            <v>Воронка</v>
          </cell>
          <cell r="I7012" t="str">
            <v/>
          </cell>
          <cell r="J7012">
            <v>473.46</v>
          </cell>
          <cell r="K7012">
            <v>396</v>
          </cell>
          <cell r="L7012" t="str">
            <v>.331452</v>
          </cell>
          <cell r="M7012" t="str">
            <v>99.9</v>
          </cell>
          <cell r="N7012" t="str">
            <v>1120</v>
          </cell>
          <cell r="O7012" t="str">
            <v>БВ8</v>
          </cell>
          <cell r="P7012" t="str">
            <v>Нефтяные</v>
          </cell>
          <cell r="Q7012" t="str">
            <v>В консервации</v>
          </cell>
          <cell r="R7012" t="str">
            <v>В консервации</v>
          </cell>
          <cell r="S7012" t="str">
            <v>Нерентаб эксплуатация</v>
          </cell>
          <cell r="T7012">
            <v>43976</v>
          </cell>
          <cell r="U7012">
            <v>0.85</v>
          </cell>
          <cell r="V7012" t="str">
            <v/>
          </cell>
          <cell r="W7012" t="str">
            <v xml:space="preserve">ДНС-3 Ватинское </v>
          </cell>
          <cell r="X7012" t="str">
            <v>ГЗУ-2</v>
          </cell>
        </row>
        <row r="7013">
          <cell r="B7013" t="str">
            <v>Ватинское61099</v>
          </cell>
          <cell r="C7013">
            <v>6</v>
          </cell>
          <cell r="D7013" t="str">
            <v>Ватинское</v>
          </cell>
          <cell r="E7013" t="str">
            <v>1099</v>
          </cell>
          <cell r="F7013" t="str">
            <v>43</v>
          </cell>
          <cell r="G7013" t="str">
            <v>ЭЦН</v>
          </cell>
          <cell r="H7013" t="str">
            <v>Воронка</v>
          </cell>
          <cell r="I7013" t="str">
            <v/>
          </cell>
          <cell r="J7013">
            <v>497</v>
          </cell>
          <cell r="K7013">
            <v>41</v>
          </cell>
          <cell r="L7013" t="str">
            <v>7.8269</v>
          </cell>
          <cell r="M7013" t="str">
            <v>77</v>
          </cell>
          <cell r="N7013" t="str">
            <v>1089</v>
          </cell>
          <cell r="O7013" t="str">
            <v>ЮВ1</v>
          </cell>
          <cell r="P7013" t="str">
            <v>Нефтяные</v>
          </cell>
          <cell r="Q7013" t="str">
            <v>В ликвидации</v>
          </cell>
          <cell r="R7013" t="str">
            <v>В ликвидации</v>
          </cell>
          <cell r="S7013" t="str">
            <v>R=0</v>
          </cell>
          <cell r="T7013">
            <v>44025</v>
          </cell>
          <cell r="U7013">
            <v>0.85899999999999999</v>
          </cell>
          <cell r="V7013" t="str">
            <v/>
          </cell>
          <cell r="W7013" t="str">
            <v xml:space="preserve">ДНС-3 Ватинское </v>
          </cell>
          <cell r="X7013" t="str">
            <v>ГЗУ-1</v>
          </cell>
        </row>
        <row r="7014">
          <cell r="B7014" t="str">
            <v>Ватинское61100</v>
          </cell>
          <cell r="C7014">
            <v>6</v>
          </cell>
          <cell r="D7014" t="str">
            <v>Ватинское</v>
          </cell>
          <cell r="E7014" t="str">
            <v>1100</v>
          </cell>
          <cell r="F7014" t="str">
            <v>41</v>
          </cell>
          <cell r="G7014" t="str">
            <v/>
          </cell>
          <cell r="H7014" t="str">
            <v/>
          </cell>
          <cell r="I7014" t="str">
            <v/>
          </cell>
          <cell r="J7014" t="str">
            <v/>
          </cell>
          <cell r="K7014">
            <v>3</v>
          </cell>
          <cell r="L7014" t="str">
            <v>.2064</v>
          </cell>
          <cell r="M7014" t="str">
            <v>92</v>
          </cell>
          <cell r="N7014" t="str">
            <v/>
          </cell>
          <cell r="O7014" t="str">
            <v>ПК14-18</v>
          </cell>
          <cell r="P7014" t="str">
            <v>Поглощающие</v>
          </cell>
          <cell r="Q7014" t="str">
            <v>В работе</v>
          </cell>
          <cell r="R7014" t="str">
            <v/>
          </cell>
          <cell r="S7014" t="str">
            <v/>
          </cell>
          <cell r="T7014">
            <v>44946</v>
          </cell>
          <cell r="U7014">
            <v>0.85899999999999999</v>
          </cell>
          <cell r="V7014" t="str">
            <v/>
          </cell>
          <cell r="W7014" t="str">
            <v/>
          </cell>
          <cell r="X7014" t="str">
            <v/>
          </cell>
        </row>
        <row r="7015">
          <cell r="B7015" t="str">
            <v>Ватинское61101</v>
          </cell>
          <cell r="C7015">
            <v>6</v>
          </cell>
          <cell r="D7015" t="str">
            <v>Ватинское</v>
          </cell>
          <cell r="E7015" t="str">
            <v>1101</v>
          </cell>
          <cell r="F7015" t="str">
            <v>43</v>
          </cell>
          <cell r="G7015" t="str">
            <v>ЭЦН</v>
          </cell>
          <cell r="H7015" t="str">
            <v>ЭЦН5-50-1600</v>
          </cell>
          <cell r="I7015" t="str">
            <v>ПЭД -45 -117</v>
          </cell>
          <cell r="J7015">
            <v>1766</v>
          </cell>
          <cell r="K7015">
            <v>63</v>
          </cell>
          <cell r="L7015" t="str">
            <v>1.66042485</v>
          </cell>
          <cell r="M7015" t="str">
            <v>96.93</v>
          </cell>
          <cell r="N7015" t="str">
            <v>1272</v>
          </cell>
          <cell r="O7015" t="str">
            <v>АВ1/3,АВ2</v>
          </cell>
          <cell r="P7015" t="str">
            <v>Нефтяные</v>
          </cell>
          <cell r="Q7015" t="str">
            <v>Остановлена</v>
          </cell>
          <cell r="R7015" t="str">
            <v>Ограничения ОПЕК</v>
          </cell>
          <cell r="S7015" t="str">
            <v>Остановка по распоряжению(ОПЕК без обнул.МРП)</v>
          </cell>
          <cell r="T7015">
            <v>44986.333333333328</v>
          </cell>
          <cell r="U7015">
            <v>0.85899999999999999</v>
          </cell>
          <cell r="V7015" t="str">
            <v/>
          </cell>
          <cell r="W7015" t="str">
            <v xml:space="preserve">ДНС-3 Ватинское </v>
          </cell>
          <cell r="X7015" t="str">
            <v>ГЗУ-1</v>
          </cell>
        </row>
        <row r="7016">
          <cell r="B7016" t="str">
            <v>Ватинское61102</v>
          </cell>
          <cell r="C7016">
            <v>6</v>
          </cell>
          <cell r="D7016" t="str">
            <v>Ватинское</v>
          </cell>
          <cell r="E7016" t="str">
            <v>1102</v>
          </cell>
          <cell r="F7016" t="str">
            <v>43</v>
          </cell>
          <cell r="G7016" t="str">
            <v/>
          </cell>
          <cell r="H7016" t="str">
            <v>Пакер</v>
          </cell>
          <cell r="I7016" t="str">
            <v/>
          </cell>
          <cell r="J7016">
            <v>0</v>
          </cell>
          <cell r="K7016" t="str">
            <v/>
          </cell>
          <cell r="L7016" t="str">
            <v/>
          </cell>
          <cell r="M7016" t="str">
            <v/>
          </cell>
          <cell r="N7016" t="str">
            <v/>
          </cell>
          <cell r="O7016" t="str">
            <v>ЮВ1</v>
          </cell>
          <cell r="P7016" t="str">
            <v>Нагнетательные</v>
          </cell>
          <cell r="Q7016" t="str">
            <v>В бездействии прошлых лет</v>
          </cell>
          <cell r="R7016" t="str">
            <v>По технологии</v>
          </cell>
          <cell r="S7016" t="str">
            <v>Необ-сть регулирзакачки</v>
          </cell>
          <cell r="T7016">
            <v>44927</v>
          </cell>
          <cell r="U7016">
            <v>0.85899999999999999</v>
          </cell>
          <cell r="V7016" t="str">
            <v/>
          </cell>
          <cell r="W7016" t="str">
            <v/>
          </cell>
          <cell r="X7016" t="str">
            <v>ГЗУ-1</v>
          </cell>
        </row>
        <row r="7017">
          <cell r="B7017" t="str">
            <v>Ватинское61103</v>
          </cell>
          <cell r="C7017">
            <v>6</v>
          </cell>
          <cell r="D7017" t="str">
            <v>Ватинское</v>
          </cell>
          <cell r="E7017" t="str">
            <v>1103</v>
          </cell>
          <cell r="F7017" t="str">
            <v>41</v>
          </cell>
          <cell r="G7017" t="str">
            <v>ЭЦН</v>
          </cell>
          <cell r="H7017" t="str">
            <v>ЭЦН5А-250-1800</v>
          </cell>
          <cell r="I7017" t="str">
            <v>ПЭД -100-117</v>
          </cell>
          <cell r="J7017">
            <v>1743</v>
          </cell>
          <cell r="K7017">
            <v>269</v>
          </cell>
          <cell r="L7017" t="str">
            <v>6.92406</v>
          </cell>
          <cell r="M7017" t="str">
            <v>97</v>
          </cell>
          <cell r="N7017" t="str">
            <v>1200</v>
          </cell>
          <cell r="O7017" t="str">
            <v>АВ2</v>
          </cell>
          <cell r="P7017" t="str">
            <v>Нефтяные</v>
          </cell>
          <cell r="Q7017" t="str">
            <v>В работе</v>
          </cell>
          <cell r="R7017" t="str">
            <v>В работе</v>
          </cell>
          <cell r="S7017" t="str">
            <v>Иссл. раб. фонда</v>
          </cell>
          <cell r="T7017">
            <v>44898.333333333328</v>
          </cell>
          <cell r="U7017">
            <v>0.85799999999999998</v>
          </cell>
          <cell r="V7017" t="str">
            <v/>
          </cell>
          <cell r="W7017" t="str">
            <v xml:space="preserve">ДНС-3 Ватинское </v>
          </cell>
          <cell r="X7017" t="str">
            <v>ГЗУ-1</v>
          </cell>
        </row>
        <row r="7018">
          <cell r="B7018" t="str">
            <v>Ватинское61104</v>
          </cell>
          <cell r="C7018">
            <v>6</v>
          </cell>
          <cell r="D7018" t="str">
            <v>Ватинское</v>
          </cell>
          <cell r="E7018" t="str">
            <v>1104</v>
          </cell>
          <cell r="F7018" t="str">
            <v>42Б</v>
          </cell>
          <cell r="G7018" t="str">
            <v>ЭЦН</v>
          </cell>
          <cell r="H7018" t="str">
            <v>ЭЦН5-30-1550</v>
          </cell>
          <cell r="I7018" t="str">
            <v>ПЭД22-117</v>
          </cell>
          <cell r="J7018">
            <v>1590</v>
          </cell>
          <cell r="K7018">
            <v>9</v>
          </cell>
          <cell r="L7018" t="str">
            <v>.774</v>
          </cell>
          <cell r="M7018" t="str">
            <v>90</v>
          </cell>
          <cell r="N7018" t="str">
            <v/>
          </cell>
          <cell r="O7018" t="str">
            <v>АВ1/3</v>
          </cell>
          <cell r="P7018" t="str">
            <v>Нефтяные</v>
          </cell>
          <cell r="Q7018" t="str">
            <v>Пьезометрическая</v>
          </cell>
          <cell r="R7018" t="str">
            <v>Пьезометрическая</v>
          </cell>
          <cell r="S7018" t="str">
            <v>Остановка по распоряжению(ОПЕК без обнул.МРП)</v>
          </cell>
          <cell r="T7018">
            <v>44469</v>
          </cell>
          <cell r="U7018">
            <v>0.85899999999999999</v>
          </cell>
          <cell r="V7018" t="str">
            <v/>
          </cell>
          <cell r="W7018" t="str">
            <v xml:space="preserve">ДНС-3 Ватинское </v>
          </cell>
          <cell r="X7018" t="str">
            <v>ГЗУ-2</v>
          </cell>
        </row>
        <row r="7019">
          <cell r="B7019" t="str">
            <v>Ватинское61105</v>
          </cell>
          <cell r="C7019">
            <v>6</v>
          </cell>
          <cell r="D7019" t="str">
            <v>Ватинское</v>
          </cell>
          <cell r="E7019" t="str">
            <v>1105</v>
          </cell>
          <cell r="F7019" t="str">
            <v>42Б</v>
          </cell>
          <cell r="G7019" t="str">
            <v>ЭЦН</v>
          </cell>
          <cell r="H7019" t="str">
            <v>ЭЦН5-80-2000</v>
          </cell>
          <cell r="I7019" t="str">
            <v>ПЭД 40-117МВ5</v>
          </cell>
          <cell r="J7019">
            <v>1981.85</v>
          </cell>
          <cell r="K7019">
            <v>15</v>
          </cell>
          <cell r="L7019" t="str">
            <v>6.255</v>
          </cell>
          <cell r="M7019" t="str">
            <v>50</v>
          </cell>
          <cell r="N7019" t="str">
            <v/>
          </cell>
          <cell r="O7019" t="str">
            <v>ЮВ1</v>
          </cell>
          <cell r="P7019" t="str">
            <v>Нефтяные</v>
          </cell>
          <cell r="Q7019" t="str">
            <v>В накоплении/под циклической закачкой/</v>
          </cell>
          <cell r="R7019" t="str">
            <v>В работе</v>
          </cell>
          <cell r="S7019" t="str">
            <v>Нет подачи</v>
          </cell>
          <cell r="T7019">
            <v>44887</v>
          </cell>
          <cell r="U7019">
            <v>0.85899999999999999</v>
          </cell>
          <cell r="V7019" t="str">
            <v/>
          </cell>
          <cell r="W7019" t="str">
            <v xml:space="preserve">ДНС-3 Ватинское </v>
          </cell>
          <cell r="X7019" t="str">
            <v>ГЗУ-2</v>
          </cell>
        </row>
        <row r="7020">
          <cell r="B7020" t="str">
            <v>Ватинское61106</v>
          </cell>
          <cell r="C7020">
            <v>6</v>
          </cell>
          <cell r="D7020" t="str">
            <v>Ватинское</v>
          </cell>
          <cell r="E7020" t="str">
            <v>1106</v>
          </cell>
          <cell r="F7020" t="str">
            <v>76</v>
          </cell>
          <cell r="G7020" t="str">
            <v>ЭЦН</v>
          </cell>
          <cell r="H7020" t="str">
            <v>ЭЦН2А-60-2200</v>
          </cell>
          <cell r="I7020" t="str">
            <v>ПЭД63-96</v>
          </cell>
          <cell r="J7020">
            <v>2457</v>
          </cell>
          <cell r="K7020">
            <v>18</v>
          </cell>
          <cell r="L7020" t="str">
            <v>3.60288</v>
          </cell>
          <cell r="M7020" t="str">
            <v>76</v>
          </cell>
          <cell r="N7020" t="str">
            <v>1832</v>
          </cell>
          <cell r="O7020" t="str">
            <v>ЮВ1</v>
          </cell>
          <cell r="P7020" t="str">
            <v>Нефтяные</v>
          </cell>
          <cell r="Q7020" t="str">
            <v>В накоплении/под циклической закачкой/</v>
          </cell>
          <cell r="R7020" t="str">
            <v>В работе</v>
          </cell>
          <cell r="S7020" t="str">
            <v>Перевод нa экспл.верx.пл.</v>
          </cell>
          <cell r="T7020">
            <v>44942</v>
          </cell>
          <cell r="U7020">
            <v>0.83399999999999996</v>
          </cell>
          <cell r="V7020" t="str">
            <v/>
          </cell>
          <cell r="W7020" t="str">
            <v xml:space="preserve">ДНС-3 Ватинское </v>
          </cell>
          <cell r="X7020" t="str">
            <v>ГЗУ-1</v>
          </cell>
        </row>
        <row r="7021">
          <cell r="B7021" t="str">
            <v>Ватинское61107</v>
          </cell>
          <cell r="C7021">
            <v>6</v>
          </cell>
          <cell r="D7021" t="str">
            <v>Ватинское</v>
          </cell>
          <cell r="E7021" t="str">
            <v>1107</v>
          </cell>
          <cell r="F7021" t="str">
            <v>61Б</v>
          </cell>
          <cell r="G7021" t="str">
            <v>ЭЦН</v>
          </cell>
          <cell r="H7021" t="str">
            <v>Воронка</v>
          </cell>
          <cell r="I7021" t="str">
            <v/>
          </cell>
          <cell r="J7021">
            <v>458.92</v>
          </cell>
          <cell r="K7021">
            <v>68</v>
          </cell>
          <cell r="L7021" t="str">
            <v>.5848</v>
          </cell>
          <cell r="M7021" t="str">
            <v>99</v>
          </cell>
          <cell r="N7021" t="str">
            <v>901</v>
          </cell>
          <cell r="O7021" t="str">
            <v>АВ1/3</v>
          </cell>
          <cell r="P7021" t="str">
            <v>Нефтяные</v>
          </cell>
          <cell r="Q7021" t="str">
            <v>Пьезометрическая</v>
          </cell>
          <cell r="R7021" t="str">
            <v>Пьезометрическая</v>
          </cell>
          <cell r="S7021" t="str">
            <v>Нерентаб эксплуатация</v>
          </cell>
          <cell r="T7021">
            <v>43915</v>
          </cell>
          <cell r="U7021">
            <v>0.85899999999999999</v>
          </cell>
          <cell r="V7021" t="str">
            <v/>
          </cell>
          <cell r="W7021" t="str">
            <v xml:space="preserve">ДНС-3 Ватинское </v>
          </cell>
          <cell r="X7021" t="str">
            <v>ГЗУ-1</v>
          </cell>
        </row>
        <row r="7022">
          <cell r="B7022" t="str">
            <v>Ватинское61108</v>
          </cell>
          <cell r="C7022">
            <v>6</v>
          </cell>
          <cell r="D7022" t="str">
            <v>Ватинское</v>
          </cell>
          <cell r="E7022" t="str">
            <v>1108</v>
          </cell>
          <cell r="F7022" t="str">
            <v>43</v>
          </cell>
          <cell r="G7022" t="str">
            <v>ЭЦН</v>
          </cell>
          <cell r="H7022" t="str">
            <v>ЭЦН5-500-1400</v>
          </cell>
          <cell r="I7022" t="str">
            <v>ПЭД -70-117</v>
          </cell>
          <cell r="J7022">
            <v>1569.27</v>
          </cell>
          <cell r="K7022">
            <v>538</v>
          </cell>
          <cell r="L7022" t="str">
            <v>9.23208</v>
          </cell>
          <cell r="M7022" t="str">
            <v>98</v>
          </cell>
          <cell r="N7022" t="str">
            <v>1047</v>
          </cell>
          <cell r="O7022" t="str">
            <v>АВ2</v>
          </cell>
          <cell r="P7022" t="str">
            <v>Нефтяные</v>
          </cell>
          <cell r="Q7022" t="str">
            <v>В работе</v>
          </cell>
          <cell r="R7022" t="str">
            <v>В работе</v>
          </cell>
          <cell r="S7022" t="str">
            <v>Снижение изоляции</v>
          </cell>
          <cell r="T7022">
            <v>44774.416666666664</v>
          </cell>
          <cell r="U7022">
            <v>0.85899999999999999</v>
          </cell>
          <cell r="V7022" t="str">
            <v/>
          </cell>
          <cell r="W7022" t="str">
            <v xml:space="preserve">ДНС-3 Ватинское </v>
          </cell>
          <cell r="X7022" t="str">
            <v>ГЗУ-1</v>
          </cell>
        </row>
        <row r="7023">
          <cell r="B7023" t="str">
            <v>Ватинское61109</v>
          </cell>
          <cell r="C7023">
            <v>6</v>
          </cell>
          <cell r="D7023" t="str">
            <v>Ватинское</v>
          </cell>
          <cell r="E7023" t="str">
            <v>1109</v>
          </cell>
          <cell r="F7023" t="str">
            <v>43</v>
          </cell>
          <cell r="G7023" t="str">
            <v>ЭЦН</v>
          </cell>
          <cell r="H7023" t="str">
            <v>Воронка</v>
          </cell>
          <cell r="I7023" t="str">
            <v/>
          </cell>
          <cell r="J7023">
            <v>572</v>
          </cell>
          <cell r="K7023">
            <v>66</v>
          </cell>
          <cell r="L7023" t="str">
            <v>5.676</v>
          </cell>
          <cell r="M7023" t="str">
            <v>90</v>
          </cell>
          <cell r="N7023" t="str">
            <v>0</v>
          </cell>
          <cell r="O7023" t="str">
            <v>АВ2</v>
          </cell>
          <cell r="P7023" t="str">
            <v>Нефтяные</v>
          </cell>
          <cell r="Q7023" t="str">
            <v>В ликвидации</v>
          </cell>
          <cell r="R7023" t="str">
            <v>В ликвидации</v>
          </cell>
          <cell r="S7023" t="str">
            <v/>
          </cell>
          <cell r="T7023">
            <v>38931</v>
          </cell>
          <cell r="U7023">
            <v>0.85899999999999999</v>
          </cell>
          <cell r="V7023" t="str">
            <v/>
          </cell>
          <cell r="W7023" t="str">
            <v xml:space="preserve">ДНС-3 Ватинское </v>
          </cell>
          <cell r="X7023" t="str">
            <v>ГЗУ-1</v>
          </cell>
        </row>
        <row r="7024">
          <cell r="B7024" t="str">
            <v>Ватинское61110</v>
          </cell>
          <cell r="C7024">
            <v>6</v>
          </cell>
          <cell r="D7024" t="str">
            <v>Ватинское</v>
          </cell>
          <cell r="E7024" t="str">
            <v>1110</v>
          </cell>
          <cell r="F7024" t="str">
            <v>43</v>
          </cell>
          <cell r="G7024" t="str">
            <v>ЭЦН</v>
          </cell>
          <cell r="H7024" t="str">
            <v>ЭЦН5-60-2000</v>
          </cell>
          <cell r="I7024" t="str">
            <v>ПЭД40-117</v>
          </cell>
          <cell r="J7024">
            <v>2091</v>
          </cell>
          <cell r="K7024">
            <v>51</v>
          </cell>
          <cell r="L7024" t="str">
            <v>.867</v>
          </cell>
          <cell r="M7024" t="str">
            <v>98</v>
          </cell>
          <cell r="N7024" t="str">
            <v>1839</v>
          </cell>
          <cell r="O7024" t="str">
            <v>БВ8</v>
          </cell>
          <cell r="P7024" t="str">
            <v>Нефтяные</v>
          </cell>
          <cell r="Q7024" t="str">
            <v>В работе</v>
          </cell>
          <cell r="R7024" t="str">
            <v>В работе</v>
          </cell>
          <cell r="S7024" t="str">
            <v>Нет подачи</v>
          </cell>
          <cell r="T7024">
            <v>44944.416666666664</v>
          </cell>
          <cell r="U7024">
            <v>0.85899999999999999</v>
          </cell>
          <cell r="V7024" t="str">
            <v/>
          </cell>
          <cell r="W7024" t="str">
            <v xml:space="preserve">ДНС-3 Ватинское </v>
          </cell>
          <cell r="X7024" t="str">
            <v>ГЗУ-1</v>
          </cell>
        </row>
        <row r="7025">
          <cell r="B7025" t="str">
            <v>Ватинское61113</v>
          </cell>
          <cell r="C7025">
            <v>6</v>
          </cell>
          <cell r="D7025" t="str">
            <v>Ватинское</v>
          </cell>
          <cell r="E7025" t="str">
            <v>1113</v>
          </cell>
          <cell r="F7025" t="str">
            <v>43Б</v>
          </cell>
          <cell r="G7025" t="str">
            <v>ЭЦН</v>
          </cell>
          <cell r="H7025" t="str">
            <v>ЭЦН5А-400-1500</v>
          </cell>
          <cell r="I7025" t="str">
            <v>ПЭД -140-117</v>
          </cell>
          <cell r="J7025">
            <v>1701</v>
          </cell>
          <cell r="K7025">
            <v>390</v>
          </cell>
          <cell r="L7025" t="str">
            <v>6.6924</v>
          </cell>
          <cell r="M7025" t="str">
            <v>98</v>
          </cell>
          <cell r="N7025" t="str">
            <v>1165</v>
          </cell>
          <cell r="O7025" t="str">
            <v>АВ2</v>
          </cell>
          <cell r="P7025" t="str">
            <v>Нефтяные</v>
          </cell>
          <cell r="Q7025" t="str">
            <v>В работе</v>
          </cell>
          <cell r="R7025" t="str">
            <v>В работе</v>
          </cell>
          <cell r="S7025" t="str">
            <v>Сниж.подачи УЭЦН</v>
          </cell>
          <cell r="T7025">
            <v>44491.416666666664</v>
          </cell>
          <cell r="U7025">
            <v>0.83399999999999996</v>
          </cell>
          <cell r="V7025" t="str">
            <v/>
          </cell>
          <cell r="W7025" t="str">
            <v xml:space="preserve">ДНС-3 Ватинское </v>
          </cell>
          <cell r="X7025" t="str">
            <v>ГЗУ-2</v>
          </cell>
        </row>
        <row r="7026">
          <cell r="B7026" t="str">
            <v>Ватинское61114</v>
          </cell>
          <cell r="C7026">
            <v>6</v>
          </cell>
          <cell r="D7026" t="str">
            <v>Ватинское</v>
          </cell>
          <cell r="E7026" t="str">
            <v>1114</v>
          </cell>
          <cell r="F7026" t="str">
            <v>43</v>
          </cell>
          <cell r="G7026" t="str">
            <v>ЭЦН</v>
          </cell>
          <cell r="H7026" t="str">
            <v>ЭЦН2А-30-2500</v>
          </cell>
          <cell r="I7026" t="str">
            <v>ВЭД60-81</v>
          </cell>
          <cell r="J7026">
            <v>2775</v>
          </cell>
          <cell r="K7026">
            <v>16</v>
          </cell>
          <cell r="L7026" t="str">
            <v>8.0064</v>
          </cell>
          <cell r="M7026" t="str">
            <v>40</v>
          </cell>
          <cell r="N7026" t="str">
            <v>1904</v>
          </cell>
          <cell r="O7026" t="str">
            <v>ЮВ1</v>
          </cell>
          <cell r="P7026" t="str">
            <v>Нефтяные</v>
          </cell>
          <cell r="Q7026" t="str">
            <v>В накоплении/под циклической закачкой/</v>
          </cell>
          <cell r="R7026" t="str">
            <v>В работе</v>
          </cell>
          <cell r="S7026" t="str">
            <v>R=0</v>
          </cell>
          <cell r="T7026">
            <v>45000</v>
          </cell>
          <cell r="U7026">
            <v>0.85899999999999999</v>
          </cell>
          <cell r="V7026" t="str">
            <v/>
          </cell>
          <cell r="W7026" t="str">
            <v xml:space="preserve">ДНС-3 Ватинское </v>
          </cell>
          <cell r="X7026" t="str">
            <v>ГЗУ-1</v>
          </cell>
        </row>
        <row r="7027">
          <cell r="B7027" t="str">
            <v>Ватинское61115</v>
          </cell>
          <cell r="C7027">
            <v>6</v>
          </cell>
          <cell r="D7027" t="str">
            <v>Ватинское</v>
          </cell>
          <cell r="E7027" t="str">
            <v>1115</v>
          </cell>
          <cell r="F7027" t="str">
            <v>42</v>
          </cell>
          <cell r="G7027" t="str">
            <v/>
          </cell>
          <cell r="H7027" t="str">
            <v>Пакер</v>
          </cell>
          <cell r="I7027" t="str">
            <v/>
          </cell>
          <cell r="J7027" t="str">
            <v/>
          </cell>
          <cell r="K7027" t="str">
            <v/>
          </cell>
          <cell r="L7027" t="str">
            <v/>
          </cell>
          <cell r="M7027" t="str">
            <v/>
          </cell>
          <cell r="N7027" t="str">
            <v/>
          </cell>
          <cell r="O7027" t="str">
            <v>АВ1/3,АВ2</v>
          </cell>
          <cell r="P7027" t="str">
            <v>Нагнетательные</v>
          </cell>
          <cell r="Q7027" t="str">
            <v>Остановлена</v>
          </cell>
          <cell r="R7027" t="str">
            <v>Прочие работы</v>
          </cell>
          <cell r="S7027" t="str">
            <v>Подготов.сквaж.к консер.</v>
          </cell>
          <cell r="T7027">
            <v>44978</v>
          </cell>
          <cell r="U7027">
            <v>0.85899999999999999</v>
          </cell>
          <cell r="V7027" t="str">
            <v/>
          </cell>
          <cell r="W7027" t="str">
            <v/>
          </cell>
          <cell r="X7027" t="str">
            <v/>
          </cell>
        </row>
        <row r="7028">
          <cell r="B7028" t="str">
            <v>Ватинское61116</v>
          </cell>
          <cell r="C7028">
            <v>6</v>
          </cell>
          <cell r="D7028" t="str">
            <v>Ватинское</v>
          </cell>
          <cell r="E7028" t="str">
            <v>1116</v>
          </cell>
          <cell r="F7028" t="str">
            <v>55</v>
          </cell>
          <cell r="G7028" t="str">
            <v/>
          </cell>
          <cell r="H7028" t="str">
            <v>Пакер</v>
          </cell>
          <cell r="I7028" t="str">
            <v/>
          </cell>
          <cell r="J7028">
            <v>0</v>
          </cell>
          <cell r="K7028">
            <v>50</v>
          </cell>
          <cell r="L7028" t="str">
            <v/>
          </cell>
          <cell r="M7028" t="str">
            <v/>
          </cell>
          <cell r="N7028" t="str">
            <v/>
          </cell>
          <cell r="O7028" t="str">
            <v>АВ1/3</v>
          </cell>
          <cell r="P7028" t="str">
            <v>Нагнетательные</v>
          </cell>
          <cell r="Q7028" t="str">
            <v>В работе</v>
          </cell>
          <cell r="R7028" t="str">
            <v>Под закачкой</v>
          </cell>
          <cell r="S7028" t="str">
            <v>Неисправ фонт.арм</v>
          </cell>
          <cell r="T7028">
            <v>44805.5</v>
          </cell>
          <cell r="U7028">
            <v>0.85899999999999999</v>
          </cell>
          <cell r="V7028" t="str">
            <v/>
          </cell>
          <cell r="W7028" t="str">
            <v/>
          </cell>
          <cell r="X7028" t="str">
            <v/>
          </cell>
        </row>
        <row r="7029">
          <cell r="B7029" t="str">
            <v>Ватинское61117</v>
          </cell>
          <cell r="C7029">
            <v>6</v>
          </cell>
          <cell r="D7029" t="str">
            <v>Ватинское</v>
          </cell>
          <cell r="E7029" t="str">
            <v>1117</v>
          </cell>
          <cell r="F7029" t="str">
            <v>42</v>
          </cell>
          <cell r="G7029" t="str">
            <v>пр.</v>
          </cell>
          <cell r="H7029" t="str">
            <v>ЭЦН5-200-600</v>
          </cell>
          <cell r="I7029" t="str">
            <v>ПЭД32-103</v>
          </cell>
          <cell r="J7029">
            <v>50</v>
          </cell>
          <cell r="K7029" t="str">
            <v/>
          </cell>
          <cell r="L7029" t="str">
            <v/>
          </cell>
          <cell r="M7029" t="str">
            <v/>
          </cell>
          <cell r="N7029" t="str">
            <v/>
          </cell>
          <cell r="O7029" t="str">
            <v>Шурф</v>
          </cell>
          <cell r="P7029" t="str">
            <v>Специальная</v>
          </cell>
          <cell r="Q7029" t="str">
            <v>В бездействии прошлых лет</v>
          </cell>
          <cell r="R7029" t="str">
            <v/>
          </cell>
          <cell r="S7029" t="str">
            <v/>
          </cell>
          <cell r="T7029">
            <v>42736</v>
          </cell>
          <cell r="U7029">
            <v>0.86</v>
          </cell>
          <cell r="V7029" t="str">
            <v/>
          </cell>
          <cell r="W7029" t="str">
            <v/>
          </cell>
          <cell r="X7029" t="str">
            <v/>
          </cell>
        </row>
        <row r="7030">
          <cell r="B7030" t="str">
            <v>Ватинское61118</v>
          </cell>
          <cell r="C7030">
            <v>6</v>
          </cell>
          <cell r="D7030" t="str">
            <v>Ватинское</v>
          </cell>
          <cell r="E7030" t="str">
            <v>1118</v>
          </cell>
          <cell r="F7030" t="str">
            <v>55</v>
          </cell>
          <cell r="G7030" t="str">
            <v/>
          </cell>
          <cell r="H7030" t="str">
            <v>Пакер</v>
          </cell>
          <cell r="I7030" t="str">
            <v/>
          </cell>
          <cell r="J7030">
            <v>0</v>
          </cell>
          <cell r="K7030">
            <v>149</v>
          </cell>
          <cell r="L7030" t="str">
            <v/>
          </cell>
          <cell r="M7030" t="str">
            <v/>
          </cell>
          <cell r="N7030" t="str">
            <v/>
          </cell>
          <cell r="O7030" t="str">
            <v>ЮВ1</v>
          </cell>
          <cell r="P7030" t="str">
            <v>Нагнетательные</v>
          </cell>
          <cell r="Q7030" t="str">
            <v>В работе</v>
          </cell>
          <cell r="R7030" t="str">
            <v>Под закачкой</v>
          </cell>
          <cell r="S7030" t="str">
            <v>Рем внешо трубопровода</v>
          </cell>
          <cell r="T7030">
            <v>44791.416666666664</v>
          </cell>
          <cell r="U7030">
            <v>0.83399999999999996</v>
          </cell>
          <cell r="V7030" t="str">
            <v/>
          </cell>
          <cell r="W7030" t="str">
            <v/>
          </cell>
          <cell r="X7030" t="str">
            <v/>
          </cell>
        </row>
        <row r="7031">
          <cell r="B7031" t="str">
            <v>Ватинское61119</v>
          </cell>
          <cell r="C7031">
            <v>6</v>
          </cell>
          <cell r="D7031" t="str">
            <v>Ватинское</v>
          </cell>
          <cell r="E7031" t="str">
            <v>1119</v>
          </cell>
          <cell r="F7031" t="str">
            <v>55</v>
          </cell>
          <cell r="G7031" t="str">
            <v>ЭЦН</v>
          </cell>
          <cell r="H7031" t="str">
            <v>ЭЦН5-80-1750</v>
          </cell>
          <cell r="I7031" t="str">
            <v>ПЭД -45 -117</v>
          </cell>
          <cell r="J7031">
            <v>1665</v>
          </cell>
          <cell r="K7031">
            <v>89</v>
          </cell>
          <cell r="L7031" t="str">
            <v>1.5308</v>
          </cell>
          <cell r="M7031" t="str">
            <v>98</v>
          </cell>
          <cell r="N7031" t="str">
            <v>982</v>
          </cell>
          <cell r="O7031" t="str">
            <v>АВ1/3,АВ2</v>
          </cell>
          <cell r="P7031" t="str">
            <v>Нефтяные</v>
          </cell>
          <cell r="Q7031" t="str">
            <v>Пьезометрическая</v>
          </cell>
          <cell r="R7031" t="str">
            <v>Пьезометрическая</v>
          </cell>
          <cell r="S7031" t="str">
            <v>R=0</v>
          </cell>
          <cell r="T7031">
            <v>44530</v>
          </cell>
          <cell r="U7031">
            <v>0.85899999999999999</v>
          </cell>
          <cell r="V7031" t="str">
            <v/>
          </cell>
          <cell r="W7031" t="str">
            <v xml:space="preserve">ДНС-3 Ватинское </v>
          </cell>
          <cell r="X7031" t="str">
            <v>ГЗУ-1</v>
          </cell>
        </row>
        <row r="7032">
          <cell r="B7032" t="str">
            <v>Ватинское61120</v>
          </cell>
          <cell r="C7032">
            <v>6</v>
          </cell>
          <cell r="D7032" t="str">
            <v>Ватинское</v>
          </cell>
          <cell r="E7032" t="str">
            <v>1120</v>
          </cell>
          <cell r="F7032" t="str">
            <v>41Б</v>
          </cell>
          <cell r="G7032" t="str">
            <v/>
          </cell>
          <cell r="H7032" t="str">
            <v/>
          </cell>
          <cell r="I7032" t="str">
            <v/>
          </cell>
          <cell r="J7032" t="str">
            <v/>
          </cell>
          <cell r="K7032" t="str">
            <v/>
          </cell>
          <cell r="L7032" t="str">
            <v/>
          </cell>
          <cell r="M7032" t="str">
            <v/>
          </cell>
          <cell r="N7032" t="str">
            <v/>
          </cell>
          <cell r="O7032" t="str">
            <v>ПК14-18</v>
          </cell>
          <cell r="P7032" t="str">
            <v>Поглощающие</v>
          </cell>
          <cell r="Q7032" t="str">
            <v>В работе</v>
          </cell>
          <cell r="R7032" t="str">
            <v/>
          </cell>
          <cell r="S7032" t="str">
            <v/>
          </cell>
          <cell r="T7032">
            <v>44936</v>
          </cell>
          <cell r="U7032">
            <v>0.85899999999999999</v>
          </cell>
          <cell r="V7032" t="str">
            <v/>
          </cell>
          <cell r="W7032" t="str">
            <v/>
          </cell>
          <cell r="X7032" t="str">
            <v>ГЗУ-1</v>
          </cell>
        </row>
        <row r="7033">
          <cell r="B7033" t="str">
            <v>Ватинское61121</v>
          </cell>
          <cell r="C7033">
            <v>6</v>
          </cell>
          <cell r="D7033" t="str">
            <v>Ватинское</v>
          </cell>
          <cell r="E7033" t="str">
            <v>1121</v>
          </cell>
          <cell r="F7033" t="str">
            <v>32Б</v>
          </cell>
          <cell r="G7033" t="str">
            <v>ЭЦН</v>
          </cell>
          <cell r="H7033" t="str">
            <v>ЭЦН5А-700-1350</v>
          </cell>
          <cell r="I7033" t="str">
            <v>1 гр.180-117 С</v>
          </cell>
          <cell r="J7033">
            <v>1664</v>
          </cell>
          <cell r="K7033">
            <v>811</v>
          </cell>
          <cell r="L7033" t="str">
            <v>13.91676</v>
          </cell>
          <cell r="M7033" t="str">
            <v>98</v>
          </cell>
          <cell r="N7033" t="str">
            <v>907</v>
          </cell>
          <cell r="O7033" t="str">
            <v>АВ2</v>
          </cell>
          <cell r="P7033" t="str">
            <v>Нефтяные</v>
          </cell>
          <cell r="Q7033" t="str">
            <v>В работе</v>
          </cell>
          <cell r="R7033" t="str">
            <v>В работе</v>
          </cell>
          <cell r="S7033" t="str">
            <v>Сниж.подачи УЭЦН</v>
          </cell>
          <cell r="T7033">
            <v>44747.333333333328</v>
          </cell>
          <cell r="U7033">
            <v>0.85899999999999999</v>
          </cell>
          <cell r="V7033" t="str">
            <v/>
          </cell>
          <cell r="W7033" t="str">
            <v xml:space="preserve">ДНС-3 Ватинское </v>
          </cell>
          <cell r="X7033" t="str">
            <v>ГЗУ-1</v>
          </cell>
        </row>
        <row r="7034">
          <cell r="B7034" t="str">
            <v>Ватинское61122</v>
          </cell>
          <cell r="C7034">
            <v>6</v>
          </cell>
          <cell r="D7034" t="str">
            <v>Ватинское</v>
          </cell>
          <cell r="E7034" t="str">
            <v>1122</v>
          </cell>
          <cell r="F7034" t="str">
            <v>32Б</v>
          </cell>
          <cell r="G7034" t="str">
            <v>ЭЦН</v>
          </cell>
          <cell r="H7034" t="str">
            <v>Воронка</v>
          </cell>
          <cell r="I7034" t="str">
            <v/>
          </cell>
          <cell r="J7034">
            <v>504</v>
          </cell>
          <cell r="K7034">
            <v>32</v>
          </cell>
          <cell r="L7034" t="str">
            <v>.2752</v>
          </cell>
          <cell r="M7034" t="str">
            <v>99</v>
          </cell>
          <cell r="N7034" t="str">
            <v>982</v>
          </cell>
          <cell r="O7034" t="str">
            <v>АВ1/3,АВ2</v>
          </cell>
          <cell r="P7034" t="str">
            <v>Нефтяные</v>
          </cell>
          <cell r="Q7034" t="str">
            <v>В консервации</v>
          </cell>
          <cell r="R7034" t="str">
            <v>В консервации</v>
          </cell>
          <cell r="S7034" t="str">
            <v>Нерентаб эксплуатация</v>
          </cell>
          <cell r="T7034">
            <v>43637.416666666664</v>
          </cell>
          <cell r="U7034">
            <v>0.85899999999999999</v>
          </cell>
          <cell r="V7034" t="str">
            <v/>
          </cell>
          <cell r="W7034" t="str">
            <v xml:space="preserve">ДНС-3 Ватинское </v>
          </cell>
          <cell r="X7034" t="str">
            <v>ГЗУ-1</v>
          </cell>
        </row>
        <row r="7035">
          <cell r="B7035" t="str">
            <v>Ватинское61123</v>
          </cell>
          <cell r="C7035">
            <v>6</v>
          </cell>
          <cell r="D7035" t="str">
            <v>Ватинское</v>
          </cell>
          <cell r="E7035" t="str">
            <v>1123</v>
          </cell>
          <cell r="F7035" t="str">
            <v>32</v>
          </cell>
          <cell r="G7035" t="str">
            <v>ЭЦН</v>
          </cell>
          <cell r="H7035" t="str">
            <v>ЭЦН5-400-1300</v>
          </cell>
          <cell r="I7035" t="str">
            <v>ПЭД -140-117</v>
          </cell>
          <cell r="J7035">
            <v>1395</v>
          </cell>
          <cell r="K7035">
            <v>411</v>
          </cell>
          <cell r="L7035" t="str">
            <v>3.4935</v>
          </cell>
          <cell r="M7035" t="str">
            <v>99</v>
          </cell>
          <cell r="N7035" t="str">
            <v>1074</v>
          </cell>
          <cell r="O7035" t="str">
            <v>БВ8</v>
          </cell>
          <cell r="P7035" t="str">
            <v>Нефтяные</v>
          </cell>
          <cell r="Q7035" t="str">
            <v>Остановлена</v>
          </cell>
          <cell r="R7035" t="str">
            <v>Малоэффективный фонд</v>
          </cell>
          <cell r="S7035" t="str">
            <v>Нерентаб эксплуатация</v>
          </cell>
          <cell r="T7035">
            <v>44966.375</v>
          </cell>
          <cell r="U7035">
            <v>0.85899999999999999</v>
          </cell>
          <cell r="V7035" t="str">
            <v/>
          </cell>
          <cell r="W7035" t="str">
            <v xml:space="preserve">ДНС-3 Ватинское </v>
          </cell>
          <cell r="X7035" t="str">
            <v>ГЗУ-2</v>
          </cell>
        </row>
        <row r="7036">
          <cell r="B7036" t="str">
            <v>Ватинское61124</v>
          </cell>
          <cell r="C7036">
            <v>6</v>
          </cell>
          <cell r="D7036" t="str">
            <v>Ватинское</v>
          </cell>
          <cell r="E7036" t="str">
            <v>1124</v>
          </cell>
          <cell r="F7036" t="str">
            <v>32Б</v>
          </cell>
          <cell r="G7036" t="str">
            <v>ЭЦН</v>
          </cell>
          <cell r="H7036" t="str">
            <v>Воронка</v>
          </cell>
          <cell r="I7036" t="str">
            <v/>
          </cell>
          <cell r="J7036">
            <v>493.03</v>
          </cell>
          <cell r="K7036">
            <v>116</v>
          </cell>
          <cell r="L7036" t="str">
            <v>.09976</v>
          </cell>
          <cell r="M7036" t="str">
            <v>99.9</v>
          </cell>
          <cell r="N7036" t="str">
            <v>1248</v>
          </cell>
          <cell r="O7036" t="str">
            <v>АВ1/3,АВ2</v>
          </cell>
          <cell r="P7036" t="str">
            <v>Нефтяные</v>
          </cell>
          <cell r="Q7036" t="str">
            <v>Пьезометрическая</v>
          </cell>
          <cell r="R7036" t="str">
            <v>Пьезометрическая</v>
          </cell>
          <cell r="S7036" t="str">
            <v>Нерентаб эксплуатация</v>
          </cell>
          <cell r="T7036">
            <v>43979</v>
          </cell>
          <cell r="U7036">
            <v>0.85899999999999999</v>
          </cell>
          <cell r="V7036" t="str">
            <v/>
          </cell>
          <cell r="W7036" t="str">
            <v xml:space="preserve">ДНС-3 Ватинское </v>
          </cell>
          <cell r="X7036" t="str">
            <v>ГЗУ-1</v>
          </cell>
        </row>
        <row r="7037">
          <cell r="B7037" t="str">
            <v>Ватинское61125</v>
          </cell>
          <cell r="C7037">
            <v>6</v>
          </cell>
          <cell r="D7037" t="str">
            <v>Ватинское</v>
          </cell>
          <cell r="E7037" t="str">
            <v>1125</v>
          </cell>
          <cell r="F7037" t="str">
            <v>32Б</v>
          </cell>
          <cell r="G7037" t="str">
            <v/>
          </cell>
          <cell r="H7037" t="str">
            <v>Воронка</v>
          </cell>
          <cell r="I7037" t="str">
            <v/>
          </cell>
          <cell r="J7037">
            <v>479.59</v>
          </cell>
          <cell r="K7037" t="str">
            <v/>
          </cell>
          <cell r="L7037" t="str">
            <v/>
          </cell>
          <cell r="M7037" t="str">
            <v/>
          </cell>
          <cell r="N7037" t="str">
            <v/>
          </cell>
          <cell r="O7037" t="str">
            <v>АВ1/3</v>
          </cell>
          <cell r="P7037" t="str">
            <v>Нагнетательные</v>
          </cell>
          <cell r="Q7037" t="str">
            <v>Остановлена</v>
          </cell>
          <cell r="R7037" t="str">
            <v>Ож. КРС</v>
          </cell>
          <cell r="S7037" t="str">
            <v>Ожидан.капитал.ремонта</v>
          </cell>
          <cell r="T7037">
            <v>44978</v>
          </cell>
          <cell r="U7037">
            <v>0.85899999999999999</v>
          </cell>
          <cell r="V7037" t="str">
            <v/>
          </cell>
          <cell r="W7037" t="str">
            <v/>
          </cell>
          <cell r="X7037" t="str">
            <v>ГЗУ-1</v>
          </cell>
        </row>
        <row r="7038">
          <cell r="B7038" t="str">
            <v>Ватинское61126</v>
          </cell>
          <cell r="C7038">
            <v>6</v>
          </cell>
          <cell r="D7038" t="str">
            <v>Ватинское</v>
          </cell>
          <cell r="E7038" t="str">
            <v>1126</v>
          </cell>
          <cell r="F7038" t="str">
            <v>31</v>
          </cell>
          <cell r="G7038" t="str">
            <v>ЭЦН</v>
          </cell>
          <cell r="H7038" t="str">
            <v>ЭЦН5А-320-1650</v>
          </cell>
          <cell r="I7038" t="str">
            <v>ПЭД -70-117</v>
          </cell>
          <cell r="J7038">
            <v>1714</v>
          </cell>
          <cell r="K7038">
            <v>372</v>
          </cell>
          <cell r="L7038" t="str">
            <v>12.767784</v>
          </cell>
          <cell r="M7038" t="str">
            <v>96</v>
          </cell>
          <cell r="N7038" t="str">
            <v>1003</v>
          </cell>
          <cell r="O7038" t="str">
            <v>АВ1/3,АВ2</v>
          </cell>
          <cell r="P7038" t="str">
            <v>Нефтяные</v>
          </cell>
          <cell r="Q7038" t="str">
            <v>В работе</v>
          </cell>
          <cell r="R7038" t="str">
            <v>В работе</v>
          </cell>
          <cell r="S7038" t="str">
            <v>Перевод нa экспл.верx.пл.</v>
          </cell>
          <cell r="T7038">
            <v>44913.583333333328</v>
          </cell>
          <cell r="U7038">
            <v>0.85899999999999999</v>
          </cell>
          <cell r="V7038" t="str">
            <v/>
          </cell>
          <cell r="W7038" t="str">
            <v xml:space="preserve">ДНС-3 Ватинское </v>
          </cell>
          <cell r="X7038" t="str">
            <v>ГЗУ-1</v>
          </cell>
        </row>
        <row r="7039">
          <cell r="B7039" t="str">
            <v>Ватинское61127</v>
          </cell>
          <cell r="C7039">
            <v>6</v>
          </cell>
          <cell r="D7039" t="str">
            <v>Ватинское</v>
          </cell>
          <cell r="E7039" t="str">
            <v>1127</v>
          </cell>
          <cell r="F7039" t="str">
            <v>32</v>
          </cell>
          <cell r="G7039" t="str">
            <v/>
          </cell>
          <cell r="H7039" t="str">
            <v>Пакер</v>
          </cell>
          <cell r="I7039" t="str">
            <v/>
          </cell>
          <cell r="J7039">
            <v>0</v>
          </cell>
          <cell r="K7039">
            <v>425</v>
          </cell>
          <cell r="L7039" t="str">
            <v/>
          </cell>
          <cell r="M7039" t="str">
            <v/>
          </cell>
          <cell r="N7039" t="str">
            <v/>
          </cell>
          <cell r="O7039" t="str">
            <v>АВ1/3,АВ2</v>
          </cell>
          <cell r="P7039" t="str">
            <v>Нагнетательные</v>
          </cell>
          <cell r="Q7039" t="str">
            <v>В работе</v>
          </cell>
          <cell r="R7039" t="str">
            <v>Под закачкой</v>
          </cell>
          <cell r="S7039" t="str">
            <v>Ост скв под ВПП</v>
          </cell>
          <cell r="T7039">
            <v>44875</v>
          </cell>
          <cell r="U7039">
            <v>0.85899999999999999</v>
          </cell>
          <cell r="V7039" t="str">
            <v/>
          </cell>
          <cell r="W7039" t="str">
            <v/>
          </cell>
          <cell r="X7039" t="str">
            <v/>
          </cell>
        </row>
        <row r="7040">
          <cell r="B7040" t="str">
            <v>Ватинское61127б</v>
          </cell>
          <cell r="C7040">
            <v>6</v>
          </cell>
          <cell r="D7040" t="str">
            <v>Ватинское</v>
          </cell>
          <cell r="E7040" t="str">
            <v>1127б</v>
          </cell>
          <cell r="F7040" t="str">
            <v>32</v>
          </cell>
          <cell r="G7040" t="str">
            <v>ЭЦН</v>
          </cell>
          <cell r="H7040" t="str">
            <v>Воронка</v>
          </cell>
          <cell r="I7040" t="str">
            <v/>
          </cell>
          <cell r="J7040">
            <v>1200</v>
          </cell>
          <cell r="K7040">
            <v>220</v>
          </cell>
          <cell r="L7040" t="str">
            <v>1.892</v>
          </cell>
          <cell r="M7040" t="str">
            <v>99</v>
          </cell>
          <cell r="N7040" t="str">
            <v>514</v>
          </cell>
          <cell r="O7040" t="str">
            <v>АВ2</v>
          </cell>
          <cell r="P7040" t="str">
            <v>Нефтяные</v>
          </cell>
          <cell r="Q7040" t="str">
            <v>В консервации</v>
          </cell>
          <cell r="R7040" t="str">
            <v>В консервации</v>
          </cell>
          <cell r="S7040" t="str">
            <v>Ожидан.капитал.ремонта</v>
          </cell>
          <cell r="T7040">
            <v>39811.5</v>
          </cell>
          <cell r="U7040">
            <v>0.85799999999999998</v>
          </cell>
          <cell r="V7040" t="str">
            <v/>
          </cell>
          <cell r="W7040" t="str">
            <v xml:space="preserve">ДНС-3 Ватинское </v>
          </cell>
          <cell r="X7040" t="str">
            <v>ГЗУ-2</v>
          </cell>
        </row>
        <row r="7041">
          <cell r="B7041" t="str">
            <v>Ватинское61128</v>
          </cell>
          <cell r="C7041">
            <v>6</v>
          </cell>
          <cell r="D7041" t="str">
            <v>Ватинское</v>
          </cell>
          <cell r="E7041" t="str">
            <v>1128</v>
          </cell>
          <cell r="F7041" t="str">
            <v>31</v>
          </cell>
          <cell r="G7041" t="str">
            <v/>
          </cell>
          <cell r="H7041" t="str">
            <v>Воронка</v>
          </cell>
          <cell r="I7041" t="str">
            <v/>
          </cell>
          <cell r="J7041">
            <v>497.8</v>
          </cell>
          <cell r="K7041" t="str">
            <v/>
          </cell>
          <cell r="L7041" t="str">
            <v/>
          </cell>
          <cell r="M7041" t="str">
            <v/>
          </cell>
          <cell r="N7041" t="str">
            <v/>
          </cell>
          <cell r="O7041" t="str">
            <v>БВ8</v>
          </cell>
          <cell r="P7041" t="str">
            <v>Нагнетательные</v>
          </cell>
          <cell r="Q7041" t="str">
            <v>В бездействии прошлых лет</v>
          </cell>
          <cell r="R7041" t="str">
            <v>Ож. КРС</v>
          </cell>
          <cell r="S7041" t="str">
            <v>Негерметичн. пакера</v>
          </cell>
          <cell r="T7041">
            <v>44562</v>
          </cell>
          <cell r="U7041">
            <v>0.85899999999999999</v>
          </cell>
          <cell r="V7041" t="str">
            <v/>
          </cell>
          <cell r="W7041" t="str">
            <v/>
          </cell>
          <cell r="X7041" t="str">
            <v/>
          </cell>
        </row>
        <row r="7042">
          <cell r="B7042" t="str">
            <v>Ватинское61129</v>
          </cell>
          <cell r="C7042">
            <v>6</v>
          </cell>
          <cell r="D7042" t="str">
            <v>Ватинское</v>
          </cell>
          <cell r="E7042" t="str">
            <v>1129</v>
          </cell>
          <cell r="F7042" t="str">
            <v>218</v>
          </cell>
          <cell r="G7042" t="str">
            <v>ЭЦН</v>
          </cell>
          <cell r="H7042" t="str">
            <v>ЭЦН5-80-2100</v>
          </cell>
          <cell r="I7042" t="str">
            <v>ПЭД -50-117</v>
          </cell>
          <cell r="J7042">
            <v>2312</v>
          </cell>
          <cell r="K7042">
            <v>12</v>
          </cell>
          <cell r="L7042" t="str">
            <v>5.68404</v>
          </cell>
          <cell r="M7042" t="str">
            <v>43</v>
          </cell>
          <cell r="N7042" t="str">
            <v>2000</v>
          </cell>
          <cell r="O7042" t="str">
            <v>БВ19-22</v>
          </cell>
          <cell r="P7042" t="str">
            <v>Нефтяные</v>
          </cell>
          <cell r="Q7042" t="str">
            <v>Пьезометрическая</v>
          </cell>
          <cell r="R7042" t="str">
            <v>Пьезометрическая</v>
          </cell>
          <cell r="S7042" t="str">
            <v>Зaбуривaн.второго стволa</v>
          </cell>
          <cell r="T7042">
            <v>44895</v>
          </cell>
          <cell r="U7042">
            <v>0.83099999999999996</v>
          </cell>
          <cell r="V7042" t="str">
            <v/>
          </cell>
          <cell r="W7042" t="str">
            <v xml:space="preserve">ДНС-2 Ватинское </v>
          </cell>
          <cell r="X7042" t="str">
            <v>ГЗУ-1</v>
          </cell>
        </row>
        <row r="7043">
          <cell r="B7043" t="str">
            <v>Ватинское61130</v>
          </cell>
          <cell r="C7043">
            <v>6</v>
          </cell>
          <cell r="D7043" t="str">
            <v>Ватинское</v>
          </cell>
          <cell r="E7043" t="str">
            <v>1130</v>
          </cell>
          <cell r="F7043" t="str">
            <v>54</v>
          </cell>
          <cell r="G7043" t="str">
            <v>ЭЦН</v>
          </cell>
          <cell r="H7043" t="str">
            <v>ЭЦН5-30-2550</v>
          </cell>
          <cell r="I7043" t="str">
            <v>ПЭД -45 -117</v>
          </cell>
          <cell r="J7043">
            <v>2636</v>
          </cell>
          <cell r="K7043">
            <v>7</v>
          </cell>
          <cell r="L7043" t="str">
            <v>1.743</v>
          </cell>
          <cell r="M7043" t="str">
            <v>70</v>
          </cell>
          <cell r="N7043" t="str">
            <v>2336</v>
          </cell>
          <cell r="O7043" t="str">
            <v>ЮВ1</v>
          </cell>
          <cell r="P7043" t="str">
            <v>Нефтяные</v>
          </cell>
          <cell r="Q7043" t="str">
            <v>Пьезометрическая</v>
          </cell>
          <cell r="R7043" t="str">
            <v>Пьезометрическая</v>
          </cell>
          <cell r="S7043" t="str">
            <v>R=0</v>
          </cell>
          <cell r="T7043">
            <v>44834</v>
          </cell>
          <cell r="U7043">
            <v>0.85899999999999999</v>
          </cell>
          <cell r="V7043" t="str">
            <v/>
          </cell>
          <cell r="W7043" t="str">
            <v xml:space="preserve">ДНС-3 Ватинское </v>
          </cell>
          <cell r="X7043" t="str">
            <v>ГЗУ-1</v>
          </cell>
        </row>
        <row r="7044">
          <cell r="B7044" t="str">
            <v>Ватинское61131</v>
          </cell>
          <cell r="C7044">
            <v>6</v>
          </cell>
          <cell r="D7044" t="str">
            <v>Ватинское</v>
          </cell>
          <cell r="E7044" t="str">
            <v>1131</v>
          </cell>
          <cell r="F7044" t="str">
            <v>54</v>
          </cell>
          <cell r="G7044" t="str">
            <v>ЭЦН</v>
          </cell>
          <cell r="H7044" t="str">
            <v>ЭЦН5-125-2200</v>
          </cell>
          <cell r="I7044" t="str">
            <v>ПЭД -70-117</v>
          </cell>
          <cell r="J7044">
            <v>2280</v>
          </cell>
          <cell r="K7044">
            <v>5</v>
          </cell>
          <cell r="L7044" t="str">
            <v>.580881</v>
          </cell>
          <cell r="M7044" t="str">
            <v>86.07</v>
          </cell>
          <cell r="N7044" t="str">
            <v>1386</v>
          </cell>
          <cell r="O7044" t="str">
            <v>ЮВ1</v>
          </cell>
          <cell r="P7044" t="str">
            <v>Нефтяные</v>
          </cell>
          <cell r="Q7044" t="str">
            <v>Остановлена</v>
          </cell>
          <cell r="R7044" t="str">
            <v>Ограничения ОПЕК</v>
          </cell>
          <cell r="S7044" t="str">
            <v>Остановка по распоряжению(ОПЕК без обнул.МРП)</v>
          </cell>
          <cell r="T7044">
            <v>44986.333333333328</v>
          </cell>
          <cell r="U7044">
            <v>0.85899999999999999</v>
          </cell>
          <cell r="V7044" t="str">
            <v/>
          </cell>
          <cell r="W7044" t="str">
            <v xml:space="preserve">ДНС-3 Ватинское </v>
          </cell>
          <cell r="X7044" t="str">
            <v>ГЗУ-1</v>
          </cell>
        </row>
        <row r="7045">
          <cell r="B7045" t="str">
            <v>Ватинское61132</v>
          </cell>
          <cell r="C7045">
            <v>6</v>
          </cell>
          <cell r="D7045" t="str">
            <v>Ватинское</v>
          </cell>
          <cell r="E7045" t="str">
            <v>1132</v>
          </cell>
          <cell r="F7045" t="str">
            <v>54</v>
          </cell>
          <cell r="G7045" t="str">
            <v>ЭЦН</v>
          </cell>
          <cell r="H7045" t="str">
            <v>Воронка</v>
          </cell>
          <cell r="I7045" t="str">
            <v/>
          </cell>
          <cell r="J7045">
            <v>501</v>
          </cell>
          <cell r="K7045">
            <v>21</v>
          </cell>
          <cell r="L7045" t="str">
            <v>.5418</v>
          </cell>
          <cell r="M7045" t="str">
            <v>97</v>
          </cell>
          <cell r="N7045" t="str">
            <v>1450</v>
          </cell>
          <cell r="O7045" t="str">
            <v>АВ1/3,АВ2</v>
          </cell>
          <cell r="P7045" t="str">
            <v>Нефтяные</v>
          </cell>
          <cell r="Q7045" t="str">
            <v>Пьезометрическая</v>
          </cell>
          <cell r="R7045" t="str">
            <v>Пьезометрическая</v>
          </cell>
          <cell r="S7045" t="str">
            <v>Эксп-я скв. нерент-на по притоку</v>
          </cell>
          <cell r="T7045">
            <v>43738</v>
          </cell>
          <cell r="U7045">
            <v>0.85899999999999999</v>
          </cell>
          <cell r="V7045" t="str">
            <v/>
          </cell>
          <cell r="W7045" t="str">
            <v xml:space="preserve">ДНС-3 Ватинское </v>
          </cell>
          <cell r="X7045" t="str">
            <v>ГЗУ-1</v>
          </cell>
        </row>
        <row r="7046">
          <cell r="B7046" t="str">
            <v>Ватинское61133</v>
          </cell>
          <cell r="C7046">
            <v>6</v>
          </cell>
          <cell r="D7046" t="str">
            <v>Ватинское</v>
          </cell>
          <cell r="E7046" t="str">
            <v>1133</v>
          </cell>
          <cell r="F7046" t="str">
            <v>55</v>
          </cell>
          <cell r="G7046" t="str">
            <v>ШГН</v>
          </cell>
          <cell r="H7046" t="str">
            <v>ЭЦН5-30-2300</v>
          </cell>
          <cell r="I7046" t="str">
            <v>ПЭД 32-117</v>
          </cell>
          <cell r="J7046">
            <v>2360</v>
          </cell>
          <cell r="K7046">
            <v>13</v>
          </cell>
          <cell r="L7046" t="str">
            <v>.559</v>
          </cell>
          <cell r="M7046" t="str">
            <v>95</v>
          </cell>
          <cell r="N7046" t="str">
            <v>947</v>
          </cell>
          <cell r="O7046" t="str">
            <v>АВ1/3</v>
          </cell>
          <cell r="P7046" t="str">
            <v>Нефтяные</v>
          </cell>
          <cell r="Q7046" t="str">
            <v>В консервации</v>
          </cell>
          <cell r="R7046" t="str">
            <v>В консервации</v>
          </cell>
          <cell r="S7046" t="str">
            <v>Сменa НКТ из-зa негермет.</v>
          </cell>
          <cell r="T7046">
            <v>44921.583333333328</v>
          </cell>
          <cell r="U7046">
            <v>0.85899999999999999</v>
          </cell>
          <cell r="V7046" t="str">
            <v/>
          </cell>
          <cell r="W7046" t="str">
            <v xml:space="preserve">ДНС-3 Ватинское </v>
          </cell>
          <cell r="X7046" t="str">
            <v>ГЗУ-1</v>
          </cell>
        </row>
        <row r="7047">
          <cell r="B7047" t="str">
            <v>Ватинское61135</v>
          </cell>
          <cell r="C7047">
            <v>6</v>
          </cell>
          <cell r="D7047" t="str">
            <v>Ватинское</v>
          </cell>
          <cell r="E7047" t="str">
            <v>1135</v>
          </cell>
          <cell r="F7047" t="str">
            <v>56</v>
          </cell>
          <cell r="G7047" t="str">
            <v/>
          </cell>
          <cell r="H7047" t="str">
            <v>Пакер</v>
          </cell>
          <cell r="I7047" t="str">
            <v/>
          </cell>
          <cell r="J7047" t="str">
            <v/>
          </cell>
          <cell r="K7047" t="str">
            <v/>
          </cell>
          <cell r="L7047" t="str">
            <v/>
          </cell>
          <cell r="M7047" t="str">
            <v/>
          </cell>
          <cell r="N7047" t="str">
            <v/>
          </cell>
          <cell r="O7047" t="str">
            <v>ЮВ1</v>
          </cell>
          <cell r="P7047" t="str">
            <v>Нагнетательные</v>
          </cell>
          <cell r="Q7047" t="str">
            <v>В ликвидации</v>
          </cell>
          <cell r="R7047" t="str">
            <v>В ликвидации</v>
          </cell>
          <cell r="S7047" t="str">
            <v>Ожидан.капитал.ремонта</v>
          </cell>
          <cell r="T7047">
            <v>37908.5</v>
          </cell>
          <cell r="U7047">
            <v>0.83399999999999996</v>
          </cell>
          <cell r="V7047" t="str">
            <v/>
          </cell>
          <cell r="W7047" t="str">
            <v/>
          </cell>
          <cell r="X7047" t="str">
            <v/>
          </cell>
        </row>
        <row r="7048">
          <cell r="B7048" t="str">
            <v>Ватинское61136</v>
          </cell>
          <cell r="C7048">
            <v>6</v>
          </cell>
          <cell r="D7048" t="str">
            <v>Ватинское</v>
          </cell>
          <cell r="E7048" t="str">
            <v>1136</v>
          </cell>
          <cell r="F7048" t="str">
            <v>54</v>
          </cell>
          <cell r="G7048" t="str">
            <v/>
          </cell>
          <cell r="H7048" t="str">
            <v>Пакер</v>
          </cell>
          <cell r="I7048" t="str">
            <v/>
          </cell>
          <cell r="J7048">
            <v>0</v>
          </cell>
          <cell r="K7048" t="str">
            <v/>
          </cell>
          <cell r="L7048" t="str">
            <v/>
          </cell>
          <cell r="M7048" t="str">
            <v/>
          </cell>
          <cell r="N7048" t="str">
            <v/>
          </cell>
          <cell r="O7048" t="str">
            <v>ЮВ1</v>
          </cell>
          <cell r="P7048" t="str">
            <v>Нагнетательные</v>
          </cell>
          <cell r="Q7048" t="str">
            <v>В бездействии текущего года</v>
          </cell>
          <cell r="R7048" t="str">
            <v>Прочие работы</v>
          </cell>
          <cell r="S7048" t="str">
            <v>Заморожен коллектор</v>
          </cell>
          <cell r="T7048">
            <v>44927</v>
          </cell>
          <cell r="U7048">
            <v>0.83399999999999996</v>
          </cell>
          <cell r="V7048" t="str">
            <v/>
          </cell>
          <cell r="W7048" t="str">
            <v/>
          </cell>
          <cell r="X7048" t="str">
            <v/>
          </cell>
        </row>
        <row r="7049">
          <cell r="B7049" t="str">
            <v>Ватинское61137</v>
          </cell>
          <cell r="C7049">
            <v>6</v>
          </cell>
          <cell r="D7049" t="str">
            <v>Ватинское</v>
          </cell>
          <cell r="E7049" t="str">
            <v>1137</v>
          </cell>
          <cell r="F7049" t="str">
            <v>54</v>
          </cell>
          <cell r="G7049" t="str">
            <v>ЭЦН</v>
          </cell>
          <cell r="H7049" t="str">
            <v>ЭЦН5-80-2350</v>
          </cell>
          <cell r="I7049" t="str">
            <v>ПЭД -50-117</v>
          </cell>
          <cell r="J7049">
            <v>2430</v>
          </cell>
          <cell r="K7049">
            <v>22</v>
          </cell>
          <cell r="L7049" t="str">
            <v>.36696</v>
          </cell>
          <cell r="M7049" t="str">
            <v>98</v>
          </cell>
          <cell r="N7049" t="str">
            <v>1773</v>
          </cell>
          <cell r="O7049" t="str">
            <v>ЮВ1</v>
          </cell>
          <cell r="P7049" t="str">
            <v>Нефтяные</v>
          </cell>
          <cell r="Q7049" t="str">
            <v>Остановлена</v>
          </cell>
          <cell r="R7049" t="str">
            <v>Малоэффективный фонд</v>
          </cell>
          <cell r="S7049" t="str">
            <v>Нерентаб эксплуатация</v>
          </cell>
          <cell r="T7049">
            <v>44991.416666666664</v>
          </cell>
          <cell r="U7049">
            <v>0.83399999999999996</v>
          </cell>
          <cell r="V7049" t="str">
            <v/>
          </cell>
          <cell r="W7049" t="str">
            <v xml:space="preserve">ДНС-3 Ватинское </v>
          </cell>
          <cell r="X7049" t="str">
            <v>ГЗУ-1</v>
          </cell>
        </row>
        <row r="7050">
          <cell r="B7050" t="str">
            <v>Ватинское61138</v>
          </cell>
          <cell r="C7050">
            <v>6</v>
          </cell>
          <cell r="D7050" t="str">
            <v>Ватинское</v>
          </cell>
          <cell r="E7050" t="str">
            <v>1138</v>
          </cell>
          <cell r="F7050" t="str">
            <v>55</v>
          </cell>
          <cell r="G7050" t="str">
            <v>ЭЦН</v>
          </cell>
          <cell r="H7050" t="str">
            <v>Воронка</v>
          </cell>
          <cell r="I7050" t="str">
            <v/>
          </cell>
          <cell r="J7050">
            <v>533</v>
          </cell>
          <cell r="K7050">
            <v>23</v>
          </cell>
          <cell r="L7050" t="str">
            <v>2.0999</v>
          </cell>
          <cell r="M7050" t="str">
            <v>89</v>
          </cell>
          <cell r="N7050" t="str">
            <v>2190</v>
          </cell>
          <cell r="O7050" t="str">
            <v>ЮВ1</v>
          </cell>
          <cell r="P7050" t="str">
            <v>Нефтяные</v>
          </cell>
          <cell r="Q7050" t="str">
            <v>В консервации</v>
          </cell>
          <cell r="R7050" t="str">
            <v>В консервации</v>
          </cell>
          <cell r="S7050" t="str">
            <v>Сниж.подачи УЭЦН</v>
          </cell>
          <cell r="T7050">
            <v>42153</v>
          </cell>
          <cell r="U7050">
            <v>0.83399999999999996</v>
          </cell>
          <cell r="V7050" t="str">
            <v/>
          </cell>
          <cell r="W7050" t="str">
            <v xml:space="preserve">ДНС-3 Ватинское </v>
          </cell>
          <cell r="X7050" t="str">
            <v>ГЗУ-1</v>
          </cell>
        </row>
        <row r="7051">
          <cell r="B7051" t="str">
            <v>Ватинское61139</v>
          </cell>
          <cell r="C7051">
            <v>6</v>
          </cell>
          <cell r="D7051" t="str">
            <v>Ватинское</v>
          </cell>
          <cell r="E7051" t="str">
            <v>1139</v>
          </cell>
          <cell r="F7051" t="str">
            <v>55</v>
          </cell>
          <cell r="G7051" t="str">
            <v>ЭЦН</v>
          </cell>
          <cell r="H7051" t="str">
            <v>Воронка</v>
          </cell>
          <cell r="I7051" t="str">
            <v/>
          </cell>
          <cell r="J7051">
            <v>564.62</v>
          </cell>
          <cell r="K7051">
            <v>8</v>
          </cell>
          <cell r="L7051" t="str">
            <v>1.376</v>
          </cell>
          <cell r="M7051" t="str">
            <v>80</v>
          </cell>
          <cell r="N7051" t="str">
            <v>1420</v>
          </cell>
          <cell r="O7051" t="str">
            <v>АВ1/3</v>
          </cell>
          <cell r="P7051" t="str">
            <v>Нефтяные</v>
          </cell>
          <cell r="Q7051" t="str">
            <v>Пьезометрическая</v>
          </cell>
          <cell r="R7051" t="str">
            <v>Пьезометрическая</v>
          </cell>
          <cell r="S7051" t="str">
            <v>Сниж.подачи УЭЦН</v>
          </cell>
          <cell r="T7051">
            <v>44165</v>
          </cell>
          <cell r="U7051">
            <v>0.85899999999999999</v>
          </cell>
          <cell r="V7051" t="str">
            <v/>
          </cell>
          <cell r="W7051" t="str">
            <v xml:space="preserve">ДНС-3 Ватинское </v>
          </cell>
          <cell r="X7051" t="str">
            <v>ГЗУ-1</v>
          </cell>
        </row>
        <row r="7052">
          <cell r="B7052" t="str">
            <v>Ватинское61140</v>
          </cell>
          <cell r="C7052">
            <v>6</v>
          </cell>
          <cell r="D7052" t="str">
            <v>Ватинское</v>
          </cell>
          <cell r="E7052" t="str">
            <v>1140</v>
          </cell>
          <cell r="F7052" t="str">
            <v>55Б</v>
          </cell>
          <cell r="G7052" t="str">
            <v>ЭЦН</v>
          </cell>
          <cell r="H7052" t="str">
            <v>Воронка</v>
          </cell>
          <cell r="I7052" t="str">
            <v/>
          </cell>
          <cell r="J7052">
            <v>508.7</v>
          </cell>
          <cell r="K7052">
            <v>740</v>
          </cell>
          <cell r="L7052" t="str">
            <v>.6364</v>
          </cell>
          <cell r="M7052" t="str">
            <v>99.9</v>
          </cell>
          <cell r="N7052" t="str">
            <v>1014</v>
          </cell>
          <cell r="O7052" t="str">
            <v>АВ1/3</v>
          </cell>
          <cell r="P7052" t="str">
            <v>Нефтяные</v>
          </cell>
          <cell r="Q7052" t="str">
            <v>В консервации</v>
          </cell>
          <cell r="R7052" t="str">
            <v>В консервации</v>
          </cell>
          <cell r="S7052" t="str">
            <v>Нерентаб эксплуатация</v>
          </cell>
          <cell r="T7052">
            <v>43976</v>
          </cell>
          <cell r="U7052">
            <v>0.85899999999999999</v>
          </cell>
          <cell r="V7052" t="str">
            <v/>
          </cell>
          <cell r="W7052" t="str">
            <v xml:space="preserve">ДНС-3 Ватинское </v>
          </cell>
          <cell r="X7052" t="str">
            <v>ГЗУ-1</v>
          </cell>
        </row>
        <row r="7053">
          <cell r="B7053" t="str">
            <v>Ватинское61142</v>
          </cell>
          <cell r="C7053">
            <v>6</v>
          </cell>
          <cell r="D7053" t="str">
            <v>Ватинское</v>
          </cell>
          <cell r="E7053" t="str">
            <v>1142</v>
          </cell>
          <cell r="F7053" t="str">
            <v>55</v>
          </cell>
          <cell r="G7053" t="str">
            <v>ЭЦН</v>
          </cell>
          <cell r="H7053" t="str">
            <v>ЭЦН5А-700-1200</v>
          </cell>
          <cell r="I7053" t="str">
            <v>обычн. исполн.180-117</v>
          </cell>
          <cell r="J7053">
            <v>1390.04</v>
          </cell>
          <cell r="K7053">
            <v>773</v>
          </cell>
          <cell r="L7053" t="str">
            <v>13.265453</v>
          </cell>
          <cell r="M7053" t="str">
            <v>98</v>
          </cell>
          <cell r="N7053" t="str">
            <v>783</v>
          </cell>
          <cell r="O7053" t="str">
            <v>АВ1/3,АВ2</v>
          </cell>
          <cell r="P7053" t="str">
            <v>Нефтяные</v>
          </cell>
          <cell r="Q7053" t="str">
            <v>В работе</v>
          </cell>
          <cell r="R7053" t="str">
            <v>В работе</v>
          </cell>
          <cell r="S7053" t="str">
            <v>R=0</v>
          </cell>
          <cell r="T7053">
            <v>44682.416666666664</v>
          </cell>
          <cell r="U7053">
            <v>0.85899999999999999</v>
          </cell>
          <cell r="V7053" t="str">
            <v/>
          </cell>
          <cell r="W7053" t="str">
            <v xml:space="preserve">ДНС-3 Ватинское </v>
          </cell>
          <cell r="X7053" t="str">
            <v>ГЗУ-1</v>
          </cell>
        </row>
        <row r="7054">
          <cell r="B7054" t="str">
            <v>Ватинское61143</v>
          </cell>
          <cell r="C7054">
            <v>6</v>
          </cell>
          <cell r="D7054" t="str">
            <v>Ватинское</v>
          </cell>
          <cell r="E7054" t="str">
            <v>1143</v>
          </cell>
          <cell r="F7054" t="str">
            <v>56</v>
          </cell>
          <cell r="G7054" t="str">
            <v>ЭЦН</v>
          </cell>
          <cell r="H7054" t="str">
            <v>Воронка</v>
          </cell>
          <cell r="I7054" t="str">
            <v/>
          </cell>
          <cell r="J7054">
            <v>500</v>
          </cell>
          <cell r="K7054">
            <v>47</v>
          </cell>
          <cell r="L7054" t="str">
            <v>.4042</v>
          </cell>
          <cell r="M7054" t="str">
            <v>99</v>
          </cell>
          <cell r="N7054" t="str">
            <v>366</v>
          </cell>
          <cell r="O7054" t="str">
            <v>АВ1/3,АВ2</v>
          </cell>
          <cell r="P7054" t="str">
            <v>Нефтяные</v>
          </cell>
          <cell r="Q7054" t="str">
            <v>В ликвидации</v>
          </cell>
          <cell r="R7054" t="str">
            <v>В ликвидации</v>
          </cell>
          <cell r="S7054" t="str">
            <v>Сменa НКТ из-зa негермет.</v>
          </cell>
          <cell r="T7054">
            <v>43868</v>
          </cell>
          <cell r="U7054">
            <v>0.85899999999999999</v>
          </cell>
          <cell r="V7054" t="str">
            <v/>
          </cell>
          <cell r="W7054" t="str">
            <v xml:space="preserve">ДНС-3 Ватинское </v>
          </cell>
          <cell r="X7054" t="str">
            <v>ГЗУ-1</v>
          </cell>
        </row>
        <row r="7055">
          <cell r="B7055" t="str">
            <v>Ватинское61145</v>
          </cell>
          <cell r="C7055">
            <v>6</v>
          </cell>
          <cell r="D7055" t="str">
            <v>Ватинское</v>
          </cell>
          <cell r="E7055" t="str">
            <v>1145</v>
          </cell>
          <cell r="F7055" t="str">
            <v>56</v>
          </cell>
          <cell r="G7055" t="str">
            <v>ШГН</v>
          </cell>
          <cell r="H7055" t="str">
            <v/>
          </cell>
          <cell r="I7055" t="str">
            <v/>
          </cell>
          <cell r="J7055">
            <v>0</v>
          </cell>
          <cell r="K7055">
            <v>4</v>
          </cell>
          <cell r="L7055" t="str">
            <v>.0332</v>
          </cell>
          <cell r="M7055" t="str">
            <v>99</v>
          </cell>
          <cell r="N7055" t="str">
            <v>1268</v>
          </cell>
          <cell r="O7055" t="str">
            <v>ЮВ1</v>
          </cell>
          <cell r="P7055" t="str">
            <v>Нефтяные</v>
          </cell>
          <cell r="Q7055" t="str">
            <v>В ликвидации</v>
          </cell>
          <cell r="R7055" t="str">
            <v>В ликвидации</v>
          </cell>
          <cell r="S7055" t="str">
            <v>Утечка в прием клапане</v>
          </cell>
          <cell r="T7055">
            <v>39407</v>
          </cell>
          <cell r="U7055">
            <v>0.83399999999999996</v>
          </cell>
          <cell r="V7055" t="str">
            <v/>
          </cell>
          <cell r="W7055" t="str">
            <v xml:space="preserve">ДНС-3 Ватинское </v>
          </cell>
          <cell r="X7055" t="str">
            <v>ГЗУ-1</v>
          </cell>
        </row>
        <row r="7056">
          <cell r="B7056" t="str">
            <v>Ватинское61146</v>
          </cell>
          <cell r="C7056">
            <v>6</v>
          </cell>
          <cell r="D7056" t="str">
            <v>Ватинское</v>
          </cell>
          <cell r="E7056" t="str">
            <v>1146</v>
          </cell>
          <cell r="F7056" t="str">
            <v>56</v>
          </cell>
          <cell r="G7056" t="str">
            <v>ШГН</v>
          </cell>
          <cell r="H7056" t="str">
            <v>Воронка</v>
          </cell>
          <cell r="I7056" t="str">
            <v/>
          </cell>
          <cell r="J7056">
            <v>2000</v>
          </cell>
          <cell r="K7056">
            <v>4</v>
          </cell>
          <cell r="L7056" t="str">
            <v>.0332</v>
          </cell>
          <cell r="M7056" t="str">
            <v>99</v>
          </cell>
          <cell r="N7056" t="str">
            <v>1052</v>
          </cell>
          <cell r="O7056" t="str">
            <v>ЮВ1</v>
          </cell>
          <cell r="P7056" t="str">
            <v>Нефтяные</v>
          </cell>
          <cell r="Q7056" t="str">
            <v>В ликвидации</v>
          </cell>
          <cell r="R7056" t="str">
            <v>В ликвидации</v>
          </cell>
          <cell r="S7056" t="str">
            <v>Ожидан.капитал.ремонта</v>
          </cell>
          <cell r="T7056">
            <v>39407</v>
          </cell>
          <cell r="U7056">
            <v>0.83399999999999996</v>
          </cell>
          <cell r="V7056" t="str">
            <v/>
          </cell>
          <cell r="W7056" t="str">
            <v xml:space="preserve">ДНС-3 Ватинское </v>
          </cell>
          <cell r="X7056" t="str">
            <v>ГЗУ-1</v>
          </cell>
        </row>
        <row r="7057">
          <cell r="B7057" t="str">
            <v>Ватинское61147</v>
          </cell>
          <cell r="C7057">
            <v>6</v>
          </cell>
          <cell r="D7057" t="str">
            <v>Ватинское</v>
          </cell>
          <cell r="E7057" t="str">
            <v>1147</v>
          </cell>
          <cell r="F7057" t="str">
            <v>57</v>
          </cell>
          <cell r="G7057" t="str">
            <v>ЭЦН</v>
          </cell>
          <cell r="H7057" t="str">
            <v>ЭЦН5-50-1600</v>
          </cell>
          <cell r="I7057" t="str">
            <v>ПЭД25-117</v>
          </cell>
          <cell r="J7057">
            <v>1650</v>
          </cell>
          <cell r="K7057">
            <v>10</v>
          </cell>
          <cell r="L7057" t="str">
            <v>1.032</v>
          </cell>
          <cell r="M7057" t="str">
            <v>88</v>
          </cell>
          <cell r="N7057" t="str">
            <v>1306</v>
          </cell>
          <cell r="O7057" t="str">
            <v>АВ1/3,АВ2</v>
          </cell>
          <cell r="P7057" t="str">
            <v>Нефтяные</v>
          </cell>
          <cell r="Q7057" t="str">
            <v>Пьезометрическая</v>
          </cell>
          <cell r="R7057" t="str">
            <v>Пьезометрическая</v>
          </cell>
          <cell r="S7057" t="str">
            <v>Останов по распоряжен.</v>
          </cell>
          <cell r="T7057">
            <v>44316</v>
          </cell>
          <cell r="U7057">
            <v>0.85899999999999999</v>
          </cell>
          <cell r="V7057" t="str">
            <v/>
          </cell>
          <cell r="W7057" t="str">
            <v xml:space="preserve">ДНС-3 Ватинское </v>
          </cell>
          <cell r="X7057" t="str">
            <v>ГЗУ-1</v>
          </cell>
        </row>
        <row r="7058">
          <cell r="B7058" t="str">
            <v>Ватинское61148</v>
          </cell>
          <cell r="C7058">
            <v>6</v>
          </cell>
          <cell r="D7058" t="str">
            <v>Ватинское</v>
          </cell>
          <cell r="E7058" t="str">
            <v>1148</v>
          </cell>
          <cell r="F7058" t="str">
            <v>57</v>
          </cell>
          <cell r="G7058" t="str">
            <v/>
          </cell>
          <cell r="H7058" t="str">
            <v>Пакер</v>
          </cell>
          <cell r="I7058" t="str">
            <v/>
          </cell>
          <cell r="J7058">
            <v>0</v>
          </cell>
          <cell r="K7058">
            <v>521</v>
          </cell>
          <cell r="L7058" t="str">
            <v/>
          </cell>
          <cell r="M7058" t="str">
            <v/>
          </cell>
          <cell r="N7058" t="str">
            <v/>
          </cell>
          <cell r="O7058" t="str">
            <v>АВ1/3,АВ2</v>
          </cell>
          <cell r="P7058" t="str">
            <v>Нагнетательные</v>
          </cell>
          <cell r="Q7058" t="str">
            <v>В работе</v>
          </cell>
          <cell r="R7058" t="str">
            <v>Под закачкой</v>
          </cell>
          <cell r="S7058" t="str">
            <v>Ремонт соседней скважина</v>
          </cell>
          <cell r="T7058">
            <v>44850</v>
          </cell>
          <cell r="U7058">
            <v>0.85899999999999999</v>
          </cell>
          <cell r="V7058" t="str">
            <v/>
          </cell>
          <cell r="W7058" t="str">
            <v/>
          </cell>
          <cell r="X7058" t="str">
            <v/>
          </cell>
        </row>
        <row r="7059">
          <cell r="B7059" t="str">
            <v>Ватинское61150</v>
          </cell>
          <cell r="C7059">
            <v>6</v>
          </cell>
          <cell r="D7059" t="str">
            <v>Ватинское</v>
          </cell>
          <cell r="E7059" t="str">
            <v>1150</v>
          </cell>
          <cell r="F7059" t="str">
            <v>57</v>
          </cell>
          <cell r="G7059" t="str">
            <v/>
          </cell>
          <cell r="H7059" t="str">
            <v>Пакер</v>
          </cell>
          <cell r="I7059" t="str">
            <v/>
          </cell>
          <cell r="J7059">
            <v>0</v>
          </cell>
          <cell r="K7059">
            <v>100</v>
          </cell>
          <cell r="L7059" t="str">
            <v/>
          </cell>
          <cell r="M7059" t="str">
            <v/>
          </cell>
          <cell r="N7059" t="str">
            <v/>
          </cell>
          <cell r="O7059" t="str">
            <v>АВ1/3</v>
          </cell>
          <cell r="P7059" t="str">
            <v>Нагнетательные</v>
          </cell>
          <cell r="Q7059" t="str">
            <v>В работе</v>
          </cell>
          <cell r="R7059" t="str">
            <v>Под закачкой</v>
          </cell>
          <cell r="S7059" t="str">
            <v>Ремонт соседней скважина</v>
          </cell>
          <cell r="T7059">
            <v>44849</v>
          </cell>
          <cell r="U7059">
            <v>0.85899999999999999</v>
          </cell>
          <cell r="V7059" t="str">
            <v/>
          </cell>
          <cell r="W7059" t="str">
            <v/>
          </cell>
          <cell r="X7059" t="str">
            <v/>
          </cell>
        </row>
        <row r="7060">
          <cell r="B7060" t="str">
            <v>Ватинское61151</v>
          </cell>
          <cell r="C7060">
            <v>6</v>
          </cell>
          <cell r="D7060" t="str">
            <v>Ватинское</v>
          </cell>
          <cell r="E7060" t="str">
            <v>1151</v>
          </cell>
          <cell r="F7060" t="str">
            <v>57</v>
          </cell>
          <cell r="G7060" t="str">
            <v/>
          </cell>
          <cell r="H7060" t="str">
            <v>Пакер</v>
          </cell>
          <cell r="I7060" t="str">
            <v/>
          </cell>
          <cell r="J7060" t="str">
            <v/>
          </cell>
          <cell r="K7060" t="str">
            <v/>
          </cell>
          <cell r="L7060" t="str">
            <v/>
          </cell>
          <cell r="M7060" t="str">
            <v/>
          </cell>
          <cell r="N7060" t="str">
            <v/>
          </cell>
          <cell r="O7060" t="str">
            <v>ЮВ1</v>
          </cell>
          <cell r="P7060" t="str">
            <v>Нагнетательные</v>
          </cell>
          <cell r="Q7060" t="str">
            <v>Остановлена</v>
          </cell>
          <cell r="R7060" t="str">
            <v>Ож. КРС</v>
          </cell>
          <cell r="S7060" t="str">
            <v>Ликвид.негерме.экспл.кол.</v>
          </cell>
          <cell r="T7060">
            <v>44978</v>
          </cell>
          <cell r="U7060">
            <v>0.83399999999999996</v>
          </cell>
          <cell r="V7060" t="str">
            <v/>
          </cell>
          <cell r="W7060" t="str">
            <v/>
          </cell>
          <cell r="X7060" t="str">
            <v/>
          </cell>
        </row>
        <row r="7061">
          <cell r="B7061" t="str">
            <v>Ватинское61152</v>
          </cell>
          <cell r="C7061">
            <v>6</v>
          </cell>
          <cell r="D7061" t="str">
            <v>Ватинское</v>
          </cell>
          <cell r="E7061" t="str">
            <v>1152</v>
          </cell>
          <cell r="F7061" t="str">
            <v>57</v>
          </cell>
          <cell r="G7061" t="str">
            <v>ШГН</v>
          </cell>
          <cell r="H7061" t="str">
            <v/>
          </cell>
          <cell r="I7061" t="str">
            <v/>
          </cell>
          <cell r="J7061">
            <v>0</v>
          </cell>
          <cell r="K7061" t="str">
            <v/>
          </cell>
          <cell r="L7061" t="str">
            <v/>
          </cell>
          <cell r="M7061" t="str">
            <v>0</v>
          </cell>
          <cell r="N7061" t="str">
            <v>0</v>
          </cell>
          <cell r="O7061" t="str">
            <v>ЮВ1</v>
          </cell>
          <cell r="P7061" t="str">
            <v>Нефтяные</v>
          </cell>
          <cell r="Q7061" t="str">
            <v>В ликвидации</v>
          </cell>
          <cell r="R7061" t="str">
            <v>В ликвидации</v>
          </cell>
          <cell r="S7061" t="str">
            <v/>
          </cell>
          <cell r="T7061">
            <v>32929</v>
          </cell>
          <cell r="U7061">
            <v>0.83399999999999996</v>
          </cell>
          <cell r="V7061" t="str">
            <v/>
          </cell>
          <cell r="W7061" t="str">
            <v xml:space="preserve">ДНС-3 Ватинское </v>
          </cell>
          <cell r="X7061" t="str">
            <v>ГЗУ-1</v>
          </cell>
        </row>
        <row r="7062">
          <cell r="B7062" t="str">
            <v>Ватинское61153</v>
          </cell>
          <cell r="C7062">
            <v>6</v>
          </cell>
          <cell r="D7062" t="str">
            <v>Ватинское</v>
          </cell>
          <cell r="E7062" t="str">
            <v>1153</v>
          </cell>
          <cell r="F7062" t="str">
            <v>57</v>
          </cell>
          <cell r="G7062" t="str">
            <v>ЭЦН</v>
          </cell>
          <cell r="H7062" t="str">
            <v>ЭЦН5-30-1650</v>
          </cell>
          <cell r="I7062" t="str">
            <v>ПЭД 32-103БВ5</v>
          </cell>
          <cell r="J7062">
            <v>1415</v>
          </cell>
          <cell r="K7062">
            <v>31</v>
          </cell>
          <cell r="L7062" t="str">
            <v>2.6629</v>
          </cell>
          <cell r="M7062" t="str">
            <v>90</v>
          </cell>
          <cell r="N7062" t="str">
            <v>1106</v>
          </cell>
          <cell r="O7062" t="str">
            <v>АВ1/3</v>
          </cell>
          <cell r="P7062" t="str">
            <v>Нефтяные</v>
          </cell>
          <cell r="Q7062" t="str">
            <v>В работе</v>
          </cell>
          <cell r="R7062" t="str">
            <v>В работе</v>
          </cell>
          <cell r="S7062" t="str">
            <v>Остановка по распоряжению(ОПЕК без обнул.МРП)</v>
          </cell>
          <cell r="T7062">
            <v>44409.416666666664</v>
          </cell>
          <cell r="U7062">
            <v>0.85899999999999999</v>
          </cell>
          <cell r="V7062" t="str">
            <v/>
          </cell>
          <cell r="W7062" t="str">
            <v xml:space="preserve">ДНС-3 Ватинское </v>
          </cell>
          <cell r="X7062" t="str">
            <v>ГЗУ-1</v>
          </cell>
        </row>
        <row r="7063">
          <cell r="B7063" t="str">
            <v>Ватинское61154</v>
          </cell>
          <cell r="C7063">
            <v>6</v>
          </cell>
          <cell r="D7063" t="str">
            <v>Ватинское</v>
          </cell>
          <cell r="E7063" t="str">
            <v>1154</v>
          </cell>
          <cell r="F7063" t="str">
            <v>221</v>
          </cell>
          <cell r="G7063" t="str">
            <v>ЭЦН</v>
          </cell>
          <cell r="H7063" t="str">
            <v>Воронка</v>
          </cell>
          <cell r="I7063" t="str">
            <v/>
          </cell>
          <cell r="J7063">
            <v>473.65</v>
          </cell>
          <cell r="K7063">
            <v>15</v>
          </cell>
          <cell r="L7063" t="str">
            <v>.387</v>
          </cell>
          <cell r="M7063" t="str">
            <v>97</v>
          </cell>
          <cell r="N7063" t="str">
            <v>1762</v>
          </cell>
          <cell r="O7063" t="str">
            <v>АВ1/3</v>
          </cell>
          <cell r="P7063" t="str">
            <v>Нефтяные</v>
          </cell>
          <cell r="Q7063" t="str">
            <v>В консервации</v>
          </cell>
          <cell r="R7063" t="str">
            <v>В консервации</v>
          </cell>
          <cell r="S7063" t="str">
            <v>Ожидание ГРП</v>
          </cell>
          <cell r="T7063">
            <v>44130.416666666664</v>
          </cell>
          <cell r="U7063">
            <v>0.85899999999999999</v>
          </cell>
          <cell r="V7063" t="str">
            <v/>
          </cell>
          <cell r="W7063" t="str">
            <v xml:space="preserve">ДНС-2 Ватинское </v>
          </cell>
          <cell r="X7063" t="str">
            <v>ГЗУ-1</v>
          </cell>
        </row>
        <row r="7064">
          <cell r="B7064" t="str">
            <v>Ватинское61155</v>
          </cell>
          <cell r="C7064">
            <v>6</v>
          </cell>
          <cell r="D7064" t="str">
            <v>Ватинское</v>
          </cell>
          <cell r="E7064" t="str">
            <v>1155</v>
          </cell>
          <cell r="F7064" t="str">
            <v>57</v>
          </cell>
          <cell r="G7064" t="str">
            <v/>
          </cell>
          <cell r="H7064" t="str">
            <v>Пакер</v>
          </cell>
          <cell r="I7064" t="str">
            <v/>
          </cell>
          <cell r="J7064" t="str">
            <v/>
          </cell>
          <cell r="K7064" t="str">
            <v/>
          </cell>
          <cell r="L7064" t="str">
            <v/>
          </cell>
          <cell r="M7064" t="str">
            <v/>
          </cell>
          <cell r="N7064" t="str">
            <v/>
          </cell>
          <cell r="O7064" t="str">
            <v>АВ1/3</v>
          </cell>
          <cell r="P7064" t="str">
            <v>Нагнетательные</v>
          </cell>
          <cell r="Q7064" t="str">
            <v>Пьезометрическая</v>
          </cell>
          <cell r="R7064" t="str">
            <v>Пьезометрическая</v>
          </cell>
          <cell r="S7064" t="str">
            <v>Сниж. приемистости</v>
          </cell>
          <cell r="T7064">
            <v>44104</v>
          </cell>
          <cell r="U7064">
            <v>0.85899999999999999</v>
          </cell>
          <cell r="V7064" t="str">
            <v/>
          </cell>
          <cell r="W7064" t="str">
            <v/>
          </cell>
          <cell r="X7064" t="str">
            <v/>
          </cell>
        </row>
        <row r="7065">
          <cell r="B7065" t="str">
            <v>Ватинское61156</v>
          </cell>
          <cell r="C7065">
            <v>6</v>
          </cell>
          <cell r="D7065" t="str">
            <v>Ватинское</v>
          </cell>
          <cell r="E7065" t="str">
            <v>1156</v>
          </cell>
          <cell r="F7065" t="str">
            <v>221</v>
          </cell>
          <cell r="G7065" t="str">
            <v>ЭЦН</v>
          </cell>
          <cell r="H7065" t="str">
            <v>Воронка</v>
          </cell>
          <cell r="I7065" t="str">
            <v>ПЭД -63 -117</v>
          </cell>
          <cell r="J7065">
            <v>512.97</v>
          </cell>
          <cell r="K7065">
            <v>92</v>
          </cell>
          <cell r="L7065" t="str">
            <v>1.5824</v>
          </cell>
          <cell r="M7065" t="str">
            <v>98</v>
          </cell>
          <cell r="N7065" t="str">
            <v>1490</v>
          </cell>
          <cell r="O7065" t="str">
            <v>АВ1/3</v>
          </cell>
          <cell r="P7065" t="str">
            <v>Нефтяные</v>
          </cell>
          <cell r="Q7065" t="str">
            <v>Пьезометрическая</v>
          </cell>
          <cell r="R7065" t="str">
            <v>Пьезометрическая</v>
          </cell>
          <cell r="S7065" t="str">
            <v>Отказ ЭЦН по току</v>
          </cell>
          <cell r="T7065">
            <v>44530</v>
          </cell>
          <cell r="U7065">
            <v>0.85899999999999999</v>
          </cell>
          <cell r="V7065" t="str">
            <v/>
          </cell>
          <cell r="W7065" t="str">
            <v xml:space="preserve">ДНС-2 Ватинское </v>
          </cell>
          <cell r="X7065" t="str">
            <v>ГЗУ-1</v>
          </cell>
        </row>
        <row r="7066">
          <cell r="B7066" t="str">
            <v>Ватинское61157</v>
          </cell>
          <cell r="C7066">
            <v>6</v>
          </cell>
          <cell r="D7066" t="str">
            <v>Ватинское</v>
          </cell>
          <cell r="E7066" t="str">
            <v>1157</v>
          </cell>
          <cell r="F7066" t="str">
            <v>62</v>
          </cell>
          <cell r="G7066" t="str">
            <v>ЭЦН</v>
          </cell>
          <cell r="H7066" t="str">
            <v>ЭЦН5-80-1750</v>
          </cell>
          <cell r="I7066" t="str">
            <v>ПЭД 40-117МВ5</v>
          </cell>
          <cell r="J7066">
            <v>1765.9</v>
          </cell>
          <cell r="K7066">
            <v>97</v>
          </cell>
          <cell r="L7066" t="str">
            <v>9.98712</v>
          </cell>
          <cell r="M7066" t="str">
            <v>88</v>
          </cell>
          <cell r="N7066" t="str">
            <v>1064</v>
          </cell>
          <cell r="O7066" t="str">
            <v>АВ2</v>
          </cell>
          <cell r="P7066" t="str">
            <v>Нефтяные</v>
          </cell>
          <cell r="Q7066" t="str">
            <v>В работе</v>
          </cell>
          <cell r="R7066" t="str">
            <v>В работе</v>
          </cell>
          <cell r="S7066" t="str">
            <v>Сниж.подачи УЭЦН</v>
          </cell>
          <cell r="T7066">
            <v>44851.416666666664</v>
          </cell>
          <cell r="U7066">
            <v>0.83399999999999996</v>
          </cell>
          <cell r="V7066" t="str">
            <v/>
          </cell>
          <cell r="W7066" t="str">
            <v xml:space="preserve">ДНС-3 Ватинское </v>
          </cell>
          <cell r="X7066" t="str">
            <v>ГЗУ-1</v>
          </cell>
        </row>
        <row r="7067">
          <cell r="B7067" t="str">
            <v>Ватинское61158</v>
          </cell>
          <cell r="C7067">
            <v>6</v>
          </cell>
          <cell r="D7067" t="str">
            <v>Ватинское</v>
          </cell>
          <cell r="E7067" t="str">
            <v>1158</v>
          </cell>
          <cell r="F7067" t="str">
            <v>62</v>
          </cell>
          <cell r="G7067" t="str">
            <v/>
          </cell>
          <cell r="H7067" t="str">
            <v>Пакер</v>
          </cell>
          <cell r="I7067" t="str">
            <v/>
          </cell>
          <cell r="J7067" t="str">
            <v/>
          </cell>
          <cell r="K7067" t="str">
            <v/>
          </cell>
          <cell r="L7067" t="str">
            <v/>
          </cell>
          <cell r="M7067" t="str">
            <v/>
          </cell>
          <cell r="N7067" t="str">
            <v/>
          </cell>
          <cell r="O7067" t="str">
            <v>АВ1/3,АВ2</v>
          </cell>
          <cell r="P7067" t="str">
            <v>Нагнетательные</v>
          </cell>
          <cell r="Q7067" t="str">
            <v>В ликвидации</v>
          </cell>
          <cell r="R7067" t="str">
            <v>В ликвидации</v>
          </cell>
          <cell r="S7067" t="str">
            <v>Ожидан.капитал.ремонта</v>
          </cell>
          <cell r="T7067">
            <v>39553</v>
          </cell>
          <cell r="U7067">
            <v>0.85899999999999999</v>
          </cell>
          <cell r="V7067" t="str">
            <v/>
          </cell>
          <cell r="W7067" t="str">
            <v/>
          </cell>
          <cell r="X7067" t="str">
            <v/>
          </cell>
        </row>
        <row r="7068">
          <cell r="B7068" t="str">
            <v>Ватинское61159</v>
          </cell>
          <cell r="C7068">
            <v>6</v>
          </cell>
          <cell r="D7068" t="str">
            <v>Ватинское</v>
          </cell>
          <cell r="E7068" t="str">
            <v>1159</v>
          </cell>
          <cell r="F7068" t="str">
            <v>62</v>
          </cell>
          <cell r="G7068" t="str">
            <v/>
          </cell>
          <cell r="H7068" t="str">
            <v>Пакер</v>
          </cell>
          <cell r="I7068" t="str">
            <v>ПЭД 32-117</v>
          </cell>
          <cell r="J7068">
            <v>0</v>
          </cell>
          <cell r="K7068" t="str">
            <v/>
          </cell>
          <cell r="L7068" t="str">
            <v/>
          </cell>
          <cell r="M7068" t="str">
            <v/>
          </cell>
          <cell r="N7068" t="str">
            <v/>
          </cell>
          <cell r="O7068" t="str">
            <v>ЮВ1</v>
          </cell>
          <cell r="P7068" t="str">
            <v>Нагнетательные</v>
          </cell>
          <cell r="Q7068" t="str">
            <v>Остановлена</v>
          </cell>
          <cell r="R7068" t="str">
            <v>По технологии</v>
          </cell>
          <cell r="S7068" t="str">
            <v>По технологии</v>
          </cell>
          <cell r="T7068">
            <v>44978</v>
          </cell>
          <cell r="U7068">
            <v>0.85899999999999999</v>
          </cell>
          <cell r="V7068" t="str">
            <v/>
          </cell>
          <cell r="W7068" t="str">
            <v/>
          </cell>
          <cell r="X7068" t="str">
            <v>ГЗУ-1</v>
          </cell>
        </row>
        <row r="7069">
          <cell r="B7069" t="str">
            <v>Ватинское61160</v>
          </cell>
          <cell r="C7069">
            <v>6</v>
          </cell>
          <cell r="D7069" t="str">
            <v>Ватинское</v>
          </cell>
          <cell r="E7069" t="str">
            <v>1160</v>
          </cell>
          <cell r="F7069" t="str">
            <v>61</v>
          </cell>
          <cell r="G7069" t="str">
            <v>ЭЦН</v>
          </cell>
          <cell r="H7069" t="str">
            <v>Воронка</v>
          </cell>
          <cell r="I7069" t="str">
            <v/>
          </cell>
          <cell r="J7069">
            <v>1600</v>
          </cell>
          <cell r="K7069">
            <v>280</v>
          </cell>
          <cell r="L7069" t="str">
            <v>.23688</v>
          </cell>
          <cell r="M7069" t="str">
            <v>99.9</v>
          </cell>
          <cell r="N7069" t="str">
            <v>1049</v>
          </cell>
          <cell r="O7069" t="str">
            <v>АВ1/3</v>
          </cell>
          <cell r="P7069" t="str">
            <v>Нефтяные</v>
          </cell>
          <cell r="Q7069" t="str">
            <v>Пьезометрическая</v>
          </cell>
          <cell r="R7069" t="str">
            <v>Пьезометрическая</v>
          </cell>
          <cell r="S7069" t="str">
            <v>Геологич.причина</v>
          </cell>
          <cell r="T7069">
            <v>39493.5</v>
          </cell>
          <cell r="U7069">
            <v>0.85899999999999999</v>
          </cell>
          <cell r="V7069" t="str">
            <v/>
          </cell>
          <cell r="W7069" t="str">
            <v xml:space="preserve">ДНС-3 Ватинское </v>
          </cell>
          <cell r="X7069" t="str">
            <v>ГЗУ-1</v>
          </cell>
        </row>
        <row r="7070">
          <cell r="B7070" t="str">
            <v>Ватинское61161</v>
          </cell>
          <cell r="C7070">
            <v>6</v>
          </cell>
          <cell r="D7070" t="str">
            <v>Ватинское</v>
          </cell>
          <cell r="E7070" t="str">
            <v>1161</v>
          </cell>
          <cell r="F7070" t="str">
            <v>61</v>
          </cell>
          <cell r="G7070" t="str">
            <v>ЭЦН</v>
          </cell>
          <cell r="H7070" t="str">
            <v>Воронка</v>
          </cell>
          <cell r="I7070" t="str">
            <v/>
          </cell>
          <cell r="J7070">
            <v>494.32</v>
          </cell>
          <cell r="K7070">
            <v>129</v>
          </cell>
          <cell r="L7070" t="str">
            <v>1.1094</v>
          </cell>
          <cell r="M7070" t="str">
            <v>99</v>
          </cell>
          <cell r="N7070" t="str">
            <v>514</v>
          </cell>
          <cell r="O7070" t="str">
            <v>АВ1/3</v>
          </cell>
          <cell r="P7070" t="str">
            <v>Нефтяные</v>
          </cell>
          <cell r="Q7070" t="str">
            <v>Пьезометрическая</v>
          </cell>
          <cell r="R7070" t="str">
            <v>Пьезометрическая</v>
          </cell>
          <cell r="S7070" t="str">
            <v>Нерентаб эксплуатация</v>
          </cell>
          <cell r="T7070">
            <v>41797.958333333328</v>
          </cell>
          <cell r="U7070">
            <v>0.85899999999999999</v>
          </cell>
          <cell r="V7070" t="str">
            <v/>
          </cell>
          <cell r="W7070" t="str">
            <v xml:space="preserve">ДНС-3 Ватинское </v>
          </cell>
          <cell r="X7070" t="str">
            <v>ГЗУ-1</v>
          </cell>
        </row>
        <row r="7071">
          <cell r="B7071" t="str">
            <v>Ватинское61162</v>
          </cell>
          <cell r="C7071">
            <v>6</v>
          </cell>
          <cell r="D7071" t="str">
            <v>Ватинское</v>
          </cell>
          <cell r="E7071" t="str">
            <v>1162</v>
          </cell>
          <cell r="F7071" t="str">
            <v>61Б</v>
          </cell>
          <cell r="G7071" t="str">
            <v>пр.</v>
          </cell>
          <cell r="H7071" t="str">
            <v>ЭЦН5-200-400</v>
          </cell>
          <cell r="I7071" t="str">
            <v>ПЭД32-103</v>
          </cell>
          <cell r="J7071">
            <v>9.6999999999999993</v>
          </cell>
          <cell r="K7071" t="str">
            <v/>
          </cell>
          <cell r="L7071" t="str">
            <v/>
          </cell>
          <cell r="M7071" t="str">
            <v/>
          </cell>
          <cell r="N7071" t="str">
            <v/>
          </cell>
          <cell r="O7071" t="str">
            <v>Шурф</v>
          </cell>
          <cell r="P7071" t="str">
            <v>Специальная</v>
          </cell>
          <cell r="Q7071" t="str">
            <v>В бездействии прошлых лет</v>
          </cell>
          <cell r="R7071" t="str">
            <v/>
          </cell>
          <cell r="S7071" t="str">
            <v/>
          </cell>
          <cell r="T7071">
            <v>42736</v>
          </cell>
          <cell r="U7071">
            <v>0.86</v>
          </cell>
          <cell r="V7071" t="str">
            <v/>
          </cell>
          <cell r="W7071" t="str">
            <v/>
          </cell>
          <cell r="X7071" t="str">
            <v>ГЗУ-1</v>
          </cell>
        </row>
        <row r="7072">
          <cell r="B7072" t="str">
            <v>Ватинское61163</v>
          </cell>
          <cell r="C7072">
            <v>6</v>
          </cell>
          <cell r="D7072" t="str">
            <v>Ватинское</v>
          </cell>
          <cell r="E7072" t="str">
            <v>1163</v>
          </cell>
          <cell r="F7072" t="str">
            <v>54</v>
          </cell>
          <cell r="G7072" t="str">
            <v>ЭЦН</v>
          </cell>
          <cell r="H7072" t="str">
            <v>Воронка</v>
          </cell>
          <cell r="I7072" t="str">
            <v/>
          </cell>
          <cell r="J7072">
            <v>517.44000000000005</v>
          </cell>
          <cell r="K7072">
            <v>13</v>
          </cell>
          <cell r="L7072" t="str">
            <v>2.2659</v>
          </cell>
          <cell r="M7072" t="str">
            <v>79</v>
          </cell>
          <cell r="N7072" t="str">
            <v>1</v>
          </cell>
          <cell r="O7072" t="str">
            <v>ЮВ1</v>
          </cell>
          <cell r="P7072" t="str">
            <v>Нефтяные</v>
          </cell>
          <cell r="Q7072" t="str">
            <v>Пьезометрическая</v>
          </cell>
          <cell r="R7072" t="str">
            <v>Пьезометрическая</v>
          </cell>
          <cell r="S7072" t="str">
            <v>Ожидание ГРП</v>
          </cell>
          <cell r="T7072">
            <v>43916</v>
          </cell>
          <cell r="U7072">
            <v>0.83399999999999996</v>
          </cell>
          <cell r="V7072" t="str">
            <v/>
          </cell>
          <cell r="W7072" t="str">
            <v xml:space="preserve">ДНС-3 Ватинское </v>
          </cell>
          <cell r="X7072" t="str">
            <v>ГЗУ-1</v>
          </cell>
        </row>
        <row r="7073">
          <cell r="B7073" t="str">
            <v>Ватинское61164</v>
          </cell>
          <cell r="C7073">
            <v>6</v>
          </cell>
          <cell r="D7073" t="str">
            <v>Ватинское</v>
          </cell>
          <cell r="E7073" t="str">
            <v>1164</v>
          </cell>
          <cell r="F7073" t="str">
            <v>62Б</v>
          </cell>
          <cell r="G7073" t="str">
            <v>ЭЦН</v>
          </cell>
          <cell r="H7073" t="str">
            <v>ЭЦН5-60-1750</v>
          </cell>
          <cell r="I7073" t="str">
            <v>ПЭД 32-117</v>
          </cell>
          <cell r="J7073">
            <v>1660.84</v>
          </cell>
          <cell r="K7073">
            <v>64</v>
          </cell>
          <cell r="L7073" t="str">
            <v>1.2589504</v>
          </cell>
          <cell r="M7073" t="str">
            <v>97.71</v>
          </cell>
          <cell r="N7073" t="str">
            <v>1053</v>
          </cell>
          <cell r="O7073" t="str">
            <v>АВ1/3</v>
          </cell>
          <cell r="P7073" t="str">
            <v>Нефтяные</v>
          </cell>
          <cell r="Q7073" t="str">
            <v>Остановлена</v>
          </cell>
          <cell r="R7073" t="str">
            <v>Ограничения ОПЕК</v>
          </cell>
          <cell r="S7073" t="str">
            <v>Остановка по распоряжению(ОПЕК без обнул.МРП)</v>
          </cell>
          <cell r="T7073">
            <v>44986.333333333328</v>
          </cell>
          <cell r="U7073">
            <v>0.85899999999999999</v>
          </cell>
          <cell r="V7073" t="str">
            <v/>
          </cell>
          <cell r="W7073" t="str">
            <v xml:space="preserve">ДНС-3 Ватинское </v>
          </cell>
          <cell r="X7073" t="str">
            <v>ГЗУ-1</v>
          </cell>
        </row>
        <row r="7074">
          <cell r="B7074" t="str">
            <v>Ватинское61165</v>
          </cell>
          <cell r="C7074">
            <v>6</v>
          </cell>
          <cell r="D7074" t="str">
            <v>Ватинское</v>
          </cell>
          <cell r="E7074" t="str">
            <v>1165</v>
          </cell>
          <cell r="F7074" t="str">
            <v>62Б</v>
          </cell>
          <cell r="G7074" t="str">
            <v>ЭЦН</v>
          </cell>
          <cell r="H7074" t="str">
            <v>ЭЦН5-80-2400</v>
          </cell>
          <cell r="I7074" t="str">
            <v>ПЭД -56-117</v>
          </cell>
          <cell r="J7074">
            <v>2411</v>
          </cell>
          <cell r="K7074">
            <v>6</v>
          </cell>
          <cell r="L7074" t="str">
            <v>4.0032</v>
          </cell>
          <cell r="M7074" t="str">
            <v>20</v>
          </cell>
          <cell r="N7074" t="str">
            <v>1975</v>
          </cell>
          <cell r="O7074" t="str">
            <v>ЮВ1</v>
          </cell>
          <cell r="P7074" t="str">
            <v>Нефтяные</v>
          </cell>
          <cell r="Q7074" t="str">
            <v>В накоплении/под циклической закачкой/</v>
          </cell>
          <cell r="R7074" t="str">
            <v>В работе</v>
          </cell>
          <cell r="S7074" t="str">
            <v>Ожидание ГРП</v>
          </cell>
          <cell r="T7074">
            <v>44994</v>
          </cell>
          <cell r="U7074">
            <v>0.83399999999999996</v>
          </cell>
          <cell r="V7074" t="str">
            <v/>
          </cell>
          <cell r="W7074" t="str">
            <v xml:space="preserve">ДНС-3 Ватинское </v>
          </cell>
          <cell r="X7074" t="str">
            <v>ГЗУ-1</v>
          </cell>
        </row>
        <row r="7075">
          <cell r="B7075" t="str">
            <v>Ватинское61166</v>
          </cell>
          <cell r="C7075">
            <v>6</v>
          </cell>
          <cell r="D7075" t="str">
            <v>Ватинское</v>
          </cell>
          <cell r="E7075" t="str">
            <v>1166</v>
          </cell>
          <cell r="F7075" t="str">
            <v>61</v>
          </cell>
          <cell r="G7075" t="str">
            <v>ЭЦН</v>
          </cell>
          <cell r="H7075" t="str">
            <v>ЭЦН5А-160-2150</v>
          </cell>
          <cell r="I7075" t="str">
            <v>ПЭД -70-117</v>
          </cell>
          <cell r="J7075">
            <v>1789</v>
          </cell>
          <cell r="K7075">
            <v>186</v>
          </cell>
          <cell r="L7075" t="str">
            <v>4.78764</v>
          </cell>
          <cell r="M7075" t="str">
            <v>97</v>
          </cell>
          <cell r="N7075" t="str">
            <v>1461</v>
          </cell>
          <cell r="O7075" t="str">
            <v>АВ2</v>
          </cell>
          <cell r="P7075" t="str">
            <v>Нефтяные</v>
          </cell>
          <cell r="Q7075" t="str">
            <v>В работе</v>
          </cell>
          <cell r="R7075" t="str">
            <v>В работе</v>
          </cell>
          <cell r="S7075" t="str">
            <v>Профилaктикa УЭЦН</v>
          </cell>
          <cell r="T7075">
            <v>44879.333333333328</v>
          </cell>
          <cell r="U7075">
            <v>0.83399999999999996</v>
          </cell>
          <cell r="V7075" t="str">
            <v/>
          </cell>
          <cell r="W7075" t="str">
            <v xml:space="preserve">ДНС-3 Ватинское </v>
          </cell>
          <cell r="X7075" t="str">
            <v>ГЗУ-1</v>
          </cell>
        </row>
        <row r="7076">
          <cell r="B7076" t="str">
            <v>Ватинское61167</v>
          </cell>
          <cell r="C7076">
            <v>6</v>
          </cell>
          <cell r="D7076" t="str">
            <v>Ватинское</v>
          </cell>
          <cell r="E7076" t="str">
            <v>1167</v>
          </cell>
          <cell r="F7076" t="str">
            <v>61</v>
          </cell>
          <cell r="G7076" t="str">
            <v>ЭЦН</v>
          </cell>
          <cell r="H7076" t="str">
            <v>Воронка</v>
          </cell>
          <cell r="I7076" t="str">
            <v/>
          </cell>
          <cell r="J7076">
            <v>493.82</v>
          </cell>
          <cell r="K7076">
            <v>20</v>
          </cell>
          <cell r="L7076" t="str">
            <v>1.376</v>
          </cell>
          <cell r="M7076" t="str">
            <v>92</v>
          </cell>
          <cell r="N7076" t="str">
            <v>1375</v>
          </cell>
          <cell r="O7076" t="str">
            <v>АВ1/3</v>
          </cell>
          <cell r="P7076" t="str">
            <v>Нефтяные</v>
          </cell>
          <cell r="Q7076" t="str">
            <v>В консервации</v>
          </cell>
          <cell r="R7076" t="str">
            <v>В консервации</v>
          </cell>
          <cell r="S7076" t="str">
            <v>Перевод нa экспл.верx.пл.</v>
          </cell>
          <cell r="T7076">
            <v>44068</v>
          </cell>
          <cell r="U7076">
            <v>0.85899999999999999</v>
          </cell>
          <cell r="V7076" t="str">
            <v/>
          </cell>
          <cell r="W7076" t="str">
            <v xml:space="preserve">ДНС-3 Ватинское </v>
          </cell>
          <cell r="X7076" t="str">
            <v>ГЗУ-1</v>
          </cell>
        </row>
        <row r="7077">
          <cell r="B7077" t="str">
            <v>Ватинское61168</v>
          </cell>
          <cell r="C7077">
            <v>6</v>
          </cell>
          <cell r="D7077" t="str">
            <v>Ватинское</v>
          </cell>
          <cell r="E7077" t="str">
            <v>1168</v>
          </cell>
          <cell r="F7077" t="str">
            <v>61Б</v>
          </cell>
          <cell r="G7077" t="str">
            <v>ЭЦН</v>
          </cell>
          <cell r="H7077" t="str">
            <v>ЭЦН5-45-2300</v>
          </cell>
          <cell r="I7077" t="str">
            <v>ПЭД -63 -117</v>
          </cell>
          <cell r="J7077">
            <v>1440</v>
          </cell>
          <cell r="K7077">
            <v>47</v>
          </cell>
          <cell r="L7077" t="str">
            <v>3.63357</v>
          </cell>
          <cell r="M7077" t="str">
            <v>91</v>
          </cell>
          <cell r="N7077" t="str">
            <v>944</v>
          </cell>
          <cell r="O7077" t="str">
            <v>АВ1/3</v>
          </cell>
          <cell r="P7077" t="str">
            <v>Нефтяные</v>
          </cell>
          <cell r="Q7077" t="str">
            <v>В работе</v>
          </cell>
          <cell r="R7077" t="str">
            <v>В работе</v>
          </cell>
          <cell r="S7077" t="str">
            <v>Остановка по распоряжению(ОПЕК без обнул.МРП)</v>
          </cell>
          <cell r="T7077">
            <v>44409.416666666664</v>
          </cell>
          <cell r="U7077">
            <v>0.85899999999999999</v>
          </cell>
          <cell r="V7077" t="str">
            <v/>
          </cell>
          <cell r="W7077" t="str">
            <v xml:space="preserve">ДНС-3 Ватинское </v>
          </cell>
          <cell r="X7077" t="str">
            <v>ГЗУ-1</v>
          </cell>
        </row>
        <row r="7078">
          <cell r="B7078" t="str">
            <v>Ватинское61169</v>
          </cell>
          <cell r="C7078">
            <v>6</v>
          </cell>
          <cell r="D7078" t="str">
            <v>Ватинское</v>
          </cell>
          <cell r="E7078" t="str">
            <v>1169</v>
          </cell>
          <cell r="F7078" t="str">
            <v>61Б</v>
          </cell>
          <cell r="G7078" t="str">
            <v>ЭЦН</v>
          </cell>
          <cell r="H7078" t="str">
            <v>Воронка</v>
          </cell>
          <cell r="I7078" t="str">
            <v/>
          </cell>
          <cell r="J7078">
            <v>484.57</v>
          </cell>
          <cell r="K7078">
            <v>580</v>
          </cell>
          <cell r="L7078" t="str">
            <v>2.494</v>
          </cell>
          <cell r="M7078" t="str">
            <v>99.5</v>
          </cell>
          <cell r="N7078" t="str">
            <v>1218</v>
          </cell>
          <cell r="O7078" t="str">
            <v>АВ1/3,АВ2</v>
          </cell>
          <cell r="P7078" t="str">
            <v>Нефтяные</v>
          </cell>
          <cell r="Q7078" t="str">
            <v>Пьезометрическая</v>
          </cell>
          <cell r="R7078" t="str">
            <v>Пьезометрическая</v>
          </cell>
          <cell r="S7078" t="str">
            <v>Нерентаб эксплуатация</v>
          </cell>
          <cell r="T7078">
            <v>43312</v>
          </cell>
          <cell r="U7078">
            <v>0.85899999999999999</v>
          </cell>
          <cell r="V7078" t="str">
            <v/>
          </cell>
          <cell r="W7078" t="str">
            <v xml:space="preserve">ДНС-3 Ватинское </v>
          </cell>
          <cell r="X7078" t="str">
            <v>ГЗУ-1</v>
          </cell>
        </row>
        <row r="7079">
          <cell r="B7079" t="str">
            <v>Ватинское61170</v>
          </cell>
          <cell r="C7079">
            <v>6</v>
          </cell>
          <cell r="D7079" t="str">
            <v>Ватинское</v>
          </cell>
          <cell r="E7079" t="str">
            <v>1170</v>
          </cell>
          <cell r="F7079" t="str">
            <v>43Б</v>
          </cell>
          <cell r="G7079" t="str">
            <v/>
          </cell>
          <cell r="H7079" t="str">
            <v>Пакер</v>
          </cell>
          <cell r="I7079" t="str">
            <v/>
          </cell>
          <cell r="J7079">
            <v>0</v>
          </cell>
          <cell r="K7079">
            <v>244</v>
          </cell>
          <cell r="L7079" t="str">
            <v/>
          </cell>
          <cell r="M7079" t="str">
            <v/>
          </cell>
          <cell r="N7079" t="str">
            <v/>
          </cell>
          <cell r="O7079" t="str">
            <v>ЮВ1</v>
          </cell>
          <cell r="P7079" t="str">
            <v>Нагнетательные</v>
          </cell>
          <cell r="Q7079" t="str">
            <v>В работе</v>
          </cell>
          <cell r="R7079" t="str">
            <v>Под закачкой</v>
          </cell>
          <cell r="S7079" t="str">
            <v>Ожидан.капитал.ремонта</v>
          </cell>
          <cell r="T7079">
            <v>44813</v>
          </cell>
          <cell r="U7079">
            <v>0.85899999999999999</v>
          </cell>
          <cell r="V7079" t="str">
            <v/>
          </cell>
          <cell r="W7079" t="str">
            <v/>
          </cell>
          <cell r="X7079" t="str">
            <v>ГЗУ-2</v>
          </cell>
        </row>
        <row r="7080">
          <cell r="B7080" t="str">
            <v>Ватинское61171</v>
          </cell>
          <cell r="C7080">
            <v>6</v>
          </cell>
          <cell r="D7080" t="str">
            <v>Ватинское</v>
          </cell>
          <cell r="E7080" t="str">
            <v>1171</v>
          </cell>
          <cell r="F7080" t="str">
            <v>62Б</v>
          </cell>
          <cell r="G7080" t="str">
            <v/>
          </cell>
          <cell r="H7080" t="str">
            <v>Пакер</v>
          </cell>
          <cell r="I7080" t="str">
            <v/>
          </cell>
          <cell r="J7080">
            <v>0</v>
          </cell>
          <cell r="K7080" t="str">
            <v/>
          </cell>
          <cell r="L7080" t="str">
            <v/>
          </cell>
          <cell r="M7080" t="str">
            <v/>
          </cell>
          <cell r="N7080" t="str">
            <v/>
          </cell>
          <cell r="O7080" t="str">
            <v>ЮВ1</v>
          </cell>
          <cell r="P7080" t="str">
            <v>Нагнетательные</v>
          </cell>
          <cell r="Q7080" t="str">
            <v>Остановлена</v>
          </cell>
          <cell r="R7080" t="str">
            <v>Работы на соседней скважине</v>
          </cell>
          <cell r="S7080" t="str">
            <v>Ремонт соседней скважина</v>
          </cell>
          <cell r="T7080">
            <v>44978</v>
          </cell>
          <cell r="U7080">
            <v>0.85899999999999999</v>
          </cell>
          <cell r="V7080" t="str">
            <v/>
          </cell>
          <cell r="W7080" t="str">
            <v/>
          </cell>
          <cell r="X7080" t="str">
            <v>ГЗУ-1</v>
          </cell>
        </row>
        <row r="7081">
          <cell r="B7081" t="str">
            <v>Ватинское61172</v>
          </cell>
          <cell r="C7081">
            <v>6</v>
          </cell>
          <cell r="D7081" t="str">
            <v>Ватинское</v>
          </cell>
          <cell r="E7081" t="str">
            <v>1172</v>
          </cell>
          <cell r="F7081" t="str">
            <v>62Б</v>
          </cell>
          <cell r="G7081" t="str">
            <v>ЭЦН</v>
          </cell>
          <cell r="H7081" t="str">
            <v>ЭЦН5-40-1750</v>
          </cell>
          <cell r="I7081" t="str">
            <v>ПЭД 32-117</v>
          </cell>
          <cell r="J7081">
            <v>2095.34</v>
          </cell>
          <cell r="K7081">
            <v>4</v>
          </cell>
          <cell r="L7081" t="str">
            <v>1.86816</v>
          </cell>
          <cell r="M7081" t="str">
            <v>44</v>
          </cell>
          <cell r="N7081" t="str">
            <v>1824</v>
          </cell>
          <cell r="O7081" t="str">
            <v>ЮВ1</v>
          </cell>
          <cell r="P7081" t="str">
            <v>Нефтяные</v>
          </cell>
          <cell r="Q7081" t="str">
            <v>В накоплении/под циклической закачкой/</v>
          </cell>
          <cell r="R7081" t="str">
            <v>В работе</v>
          </cell>
          <cell r="S7081" t="str">
            <v>Нет подачи</v>
          </cell>
          <cell r="T7081">
            <v>44975</v>
          </cell>
          <cell r="U7081">
            <v>0.83399999999999996</v>
          </cell>
          <cell r="V7081" t="str">
            <v/>
          </cell>
          <cell r="W7081" t="str">
            <v xml:space="preserve">ДНС-3 Ватинское </v>
          </cell>
          <cell r="X7081" t="str">
            <v>ГЗУ-1</v>
          </cell>
        </row>
        <row r="7082">
          <cell r="B7082" t="str">
            <v>Ватинское61177</v>
          </cell>
          <cell r="C7082">
            <v>6</v>
          </cell>
          <cell r="D7082" t="str">
            <v>Ватинское</v>
          </cell>
          <cell r="E7082" t="str">
            <v>1177</v>
          </cell>
          <cell r="F7082" t="str">
            <v>219М</v>
          </cell>
          <cell r="G7082" t="str">
            <v>ЭЦН</v>
          </cell>
          <cell r="H7082" t="str">
            <v>ЭЦН5-45-1550</v>
          </cell>
          <cell r="I7082" t="str">
            <v>ПЭД 32-117</v>
          </cell>
          <cell r="J7082">
            <v>1683</v>
          </cell>
          <cell r="K7082">
            <v>31</v>
          </cell>
          <cell r="L7082" t="str">
            <v>2.6629</v>
          </cell>
          <cell r="M7082" t="str">
            <v>90</v>
          </cell>
          <cell r="N7082" t="str">
            <v>1488</v>
          </cell>
          <cell r="O7082" t="str">
            <v>АВ1/3</v>
          </cell>
          <cell r="P7082" t="str">
            <v>Нефтяные</v>
          </cell>
          <cell r="Q7082" t="str">
            <v>В работе</v>
          </cell>
          <cell r="R7082" t="str">
            <v>В работе</v>
          </cell>
          <cell r="S7082" t="str">
            <v>Остановка по распоряжению(ОПЕК без обнул.МРП)</v>
          </cell>
          <cell r="T7082">
            <v>44874</v>
          </cell>
          <cell r="U7082">
            <v>0.85899999999999999</v>
          </cell>
          <cell r="V7082" t="str">
            <v/>
          </cell>
          <cell r="W7082" t="str">
            <v xml:space="preserve">ДНС-2 Ватинское </v>
          </cell>
          <cell r="X7082" t="str">
            <v>ГЗУ-1</v>
          </cell>
        </row>
        <row r="7083">
          <cell r="B7083" t="str">
            <v>Ватинское61178</v>
          </cell>
          <cell r="C7083">
            <v>6</v>
          </cell>
          <cell r="D7083" t="str">
            <v>Ватинское</v>
          </cell>
          <cell r="E7083" t="str">
            <v>1178</v>
          </cell>
          <cell r="F7083" t="str">
            <v>219М</v>
          </cell>
          <cell r="G7083" t="str">
            <v>ЭЦН</v>
          </cell>
          <cell r="H7083" t="str">
            <v>ЭЦН5-125-2400</v>
          </cell>
          <cell r="I7083" t="str">
            <v>ПЭД 80-117</v>
          </cell>
          <cell r="J7083">
            <v>2432</v>
          </cell>
          <cell r="K7083">
            <v>26</v>
          </cell>
          <cell r="L7083" t="str">
            <v>.86424</v>
          </cell>
          <cell r="M7083" t="str">
            <v>96</v>
          </cell>
          <cell r="N7083" t="str">
            <v>2166</v>
          </cell>
          <cell r="O7083" t="str">
            <v>БВ19-22</v>
          </cell>
          <cell r="P7083" t="str">
            <v>Нефтяные</v>
          </cell>
          <cell r="Q7083" t="str">
            <v>Остановлена</v>
          </cell>
          <cell r="R7083" t="str">
            <v>Ограничения ОПЕК</v>
          </cell>
          <cell r="S7083" t="str">
            <v>Остановка по распоряжению(ОПЕК без обнул.МРП)</v>
          </cell>
          <cell r="T7083">
            <v>44986.333333333328</v>
          </cell>
          <cell r="U7083">
            <v>0.85899999999999999</v>
          </cell>
          <cell r="V7083" t="str">
            <v/>
          </cell>
          <cell r="W7083" t="str">
            <v xml:space="preserve">ДНС-2 Ватинское </v>
          </cell>
          <cell r="X7083" t="str">
            <v>ГЗУ-1</v>
          </cell>
        </row>
        <row r="7084">
          <cell r="B7084" t="str">
            <v>Ватинское61180</v>
          </cell>
          <cell r="C7084">
            <v>6</v>
          </cell>
          <cell r="D7084" t="str">
            <v>Ватинское</v>
          </cell>
          <cell r="E7084" t="str">
            <v>1180</v>
          </cell>
          <cell r="F7084" t="str">
            <v>70</v>
          </cell>
          <cell r="G7084" t="str">
            <v>ЭЦН</v>
          </cell>
          <cell r="H7084" t="str">
            <v>ЭЦН2А-60-2500</v>
          </cell>
          <cell r="I7084" t="str">
            <v>ВЭД60-81</v>
          </cell>
          <cell r="J7084">
            <v>2577</v>
          </cell>
          <cell r="K7084">
            <v>24</v>
          </cell>
          <cell r="L7084" t="str">
            <v>7.1712</v>
          </cell>
          <cell r="M7084" t="str">
            <v>64</v>
          </cell>
          <cell r="N7084" t="str">
            <v>1739</v>
          </cell>
          <cell r="O7084" t="str">
            <v>ЮВ1</v>
          </cell>
          <cell r="P7084" t="str">
            <v>Нефтяные</v>
          </cell>
          <cell r="Q7084" t="str">
            <v>Пьезометрическая</v>
          </cell>
          <cell r="R7084" t="str">
            <v>Пьезометрическая</v>
          </cell>
          <cell r="S7084" t="str">
            <v>Ожидание ГРП</v>
          </cell>
          <cell r="T7084">
            <v>45001.083333333328</v>
          </cell>
          <cell r="U7084">
            <v>0.85899999999999999</v>
          </cell>
          <cell r="V7084" t="str">
            <v/>
          </cell>
          <cell r="W7084" t="str">
            <v xml:space="preserve">ДНС-2 Ватинское </v>
          </cell>
          <cell r="X7084" t="str">
            <v>ГЗУ-1</v>
          </cell>
        </row>
        <row r="7085">
          <cell r="B7085" t="str">
            <v>Ватинское61181</v>
          </cell>
          <cell r="C7085">
            <v>6</v>
          </cell>
          <cell r="D7085" t="str">
            <v>Ватинское</v>
          </cell>
          <cell r="E7085" t="str">
            <v>1181</v>
          </cell>
          <cell r="F7085" t="str">
            <v>70</v>
          </cell>
          <cell r="G7085" t="str">
            <v>Без способа</v>
          </cell>
          <cell r="H7085" t="str">
            <v/>
          </cell>
          <cell r="I7085" t="str">
            <v/>
          </cell>
          <cell r="J7085">
            <v>0</v>
          </cell>
          <cell r="K7085" t="str">
            <v/>
          </cell>
          <cell r="L7085" t="str">
            <v/>
          </cell>
          <cell r="M7085" t="str">
            <v/>
          </cell>
          <cell r="N7085" t="str">
            <v>0</v>
          </cell>
          <cell r="O7085" t="str">
            <v>АВ1/3</v>
          </cell>
          <cell r="P7085" t="str">
            <v>Нефтяные</v>
          </cell>
          <cell r="Q7085" t="str">
            <v>В ликвидации</v>
          </cell>
          <cell r="R7085" t="str">
            <v>В ликвидации</v>
          </cell>
          <cell r="S7085" t="str">
            <v/>
          </cell>
          <cell r="T7085">
            <v>35463</v>
          </cell>
          <cell r="U7085">
            <v>0.85899999999999999</v>
          </cell>
          <cell r="V7085" t="str">
            <v/>
          </cell>
          <cell r="W7085" t="str">
            <v xml:space="preserve">ДНС-2 Ватинское </v>
          </cell>
          <cell r="X7085" t="str">
            <v>ГЗУ-1</v>
          </cell>
        </row>
        <row r="7086">
          <cell r="B7086" t="str">
            <v>Ватинское61181б</v>
          </cell>
          <cell r="C7086">
            <v>6</v>
          </cell>
          <cell r="D7086" t="str">
            <v>Ватинское</v>
          </cell>
          <cell r="E7086" t="str">
            <v>1181б</v>
          </cell>
          <cell r="F7086" t="str">
            <v>119</v>
          </cell>
          <cell r="G7086" t="str">
            <v>пр.</v>
          </cell>
          <cell r="H7086" t="str">
            <v>ЭЦН5-200-600</v>
          </cell>
          <cell r="I7086" t="str">
            <v>ПЭД45-103</v>
          </cell>
          <cell r="J7086">
            <v>29</v>
          </cell>
          <cell r="K7086" t="str">
            <v/>
          </cell>
          <cell r="L7086" t="str">
            <v/>
          </cell>
          <cell r="M7086" t="str">
            <v/>
          </cell>
          <cell r="N7086" t="str">
            <v/>
          </cell>
          <cell r="O7086" t="str">
            <v>Шурф</v>
          </cell>
          <cell r="P7086" t="str">
            <v>Специальная</v>
          </cell>
          <cell r="Q7086" t="str">
            <v>Остановлена</v>
          </cell>
          <cell r="R7086" t="str">
            <v/>
          </cell>
          <cell r="S7086" t="str">
            <v/>
          </cell>
          <cell r="T7086">
            <v>44978</v>
          </cell>
          <cell r="U7086">
            <v>0.86</v>
          </cell>
          <cell r="V7086" t="str">
            <v/>
          </cell>
          <cell r="W7086" t="str">
            <v/>
          </cell>
          <cell r="X7086" t="str">
            <v/>
          </cell>
        </row>
        <row r="7087">
          <cell r="B7087" t="str">
            <v>Ватинское61182</v>
          </cell>
          <cell r="C7087">
            <v>6</v>
          </cell>
          <cell r="D7087" t="str">
            <v>Ватинское</v>
          </cell>
          <cell r="E7087" t="str">
            <v>1182</v>
          </cell>
          <cell r="F7087" t="str">
            <v>70</v>
          </cell>
          <cell r="G7087" t="str">
            <v>ЭЦН</v>
          </cell>
          <cell r="H7087" t="str">
            <v>ЭЦН5-60-2200</v>
          </cell>
          <cell r="I7087" t="str">
            <v>ПЭД 40-117МВ5</v>
          </cell>
          <cell r="J7087">
            <v>2153</v>
          </cell>
          <cell r="K7087">
            <v>7</v>
          </cell>
          <cell r="L7087" t="str">
            <v>1.419348</v>
          </cell>
          <cell r="M7087" t="str">
            <v>75.6</v>
          </cell>
          <cell r="N7087" t="str">
            <v>1976</v>
          </cell>
          <cell r="O7087" t="str">
            <v>БВ19-22</v>
          </cell>
          <cell r="P7087" t="str">
            <v>Нефтяные</v>
          </cell>
          <cell r="Q7087" t="str">
            <v>В накоплении/под циклической закачкой/</v>
          </cell>
          <cell r="R7087" t="str">
            <v>В работе</v>
          </cell>
          <cell r="S7087" t="str">
            <v>Сниж.подачи УЭЦН</v>
          </cell>
          <cell r="T7087">
            <v>44998</v>
          </cell>
          <cell r="U7087">
            <v>0.83399999999999996</v>
          </cell>
          <cell r="V7087" t="str">
            <v/>
          </cell>
          <cell r="W7087" t="str">
            <v xml:space="preserve">ДНС-2 Ватинское </v>
          </cell>
          <cell r="X7087" t="str">
            <v>ГЗУ-1</v>
          </cell>
        </row>
        <row r="7088">
          <cell r="B7088" t="str">
            <v>Ватинское61183</v>
          </cell>
          <cell r="C7088">
            <v>6</v>
          </cell>
          <cell r="D7088" t="str">
            <v>Ватинское</v>
          </cell>
          <cell r="E7088" t="str">
            <v>1183</v>
          </cell>
          <cell r="F7088" t="str">
            <v>70Б</v>
          </cell>
          <cell r="G7088" t="str">
            <v>ЭЦН</v>
          </cell>
          <cell r="H7088" t="str">
            <v>ЭЦН5-60-2400</v>
          </cell>
          <cell r="I7088" t="str">
            <v>ПЭД -45 -117</v>
          </cell>
          <cell r="J7088">
            <v>2350.8000000000002</v>
          </cell>
          <cell r="K7088">
            <v>27</v>
          </cell>
          <cell r="L7088" t="str">
            <v>5.17914</v>
          </cell>
          <cell r="M7088" t="str">
            <v>77</v>
          </cell>
          <cell r="N7088" t="str">
            <v/>
          </cell>
          <cell r="O7088" t="str">
            <v>ЮВ1</v>
          </cell>
          <cell r="P7088" t="str">
            <v>Нефтяные</v>
          </cell>
          <cell r="Q7088" t="str">
            <v>В накоплении/под циклической закачкой/</v>
          </cell>
          <cell r="R7088" t="str">
            <v>В работе</v>
          </cell>
          <cell r="S7088" t="str">
            <v>Нет подачи</v>
          </cell>
          <cell r="T7088">
            <v>44956</v>
          </cell>
          <cell r="U7088">
            <v>0.85899999999999999</v>
          </cell>
          <cell r="V7088" t="str">
            <v/>
          </cell>
          <cell r="W7088" t="str">
            <v xml:space="preserve">ДНС-2 Ватинское </v>
          </cell>
          <cell r="X7088" t="str">
            <v>ГЗУ-1</v>
          </cell>
        </row>
        <row r="7089">
          <cell r="B7089" t="str">
            <v>Ватинское61184</v>
          </cell>
          <cell r="C7089">
            <v>6</v>
          </cell>
          <cell r="D7089" t="str">
            <v>Ватинское</v>
          </cell>
          <cell r="E7089" t="str">
            <v>1184</v>
          </cell>
          <cell r="F7089" t="str">
            <v>70</v>
          </cell>
          <cell r="G7089" t="str">
            <v>ЭЦН</v>
          </cell>
          <cell r="H7089" t="str">
            <v>ЭЦН5-60-2000</v>
          </cell>
          <cell r="I7089" t="str">
            <v>ПЭД 40-117МВ5</v>
          </cell>
          <cell r="J7089">
            <v>2107.5</v>
          </cell>
          <cell r="K7089">
            <v>42</v>
          </cell>
          <cell r="L7089" t="str">
            <v>17.80002</v>
          </cell>
          <cell r="M7089" t="str">
            <v>49</v>
          </cell>
          <cell r="N7089" t="str">
            <v>1722</v>
          </cell>
          <cell r="O7089" t="str">
            <v>БВ19-22</v>
          </cell>
          <cell r="P7089" t="str">
            <v>Нефтяные</v>
          </cell>
          <cell r="Q7089" t="str">
            <v>В накоплении/под циклической закачкой/</v>
          </cell>
          <cell r="R7089" t="str">
            <v>В работе</v>
          </cell>
          <cell r="S7089" t="str">
            <v>Ожидание ГРП</v>
          </cell>
          <cell r="T7089">
            <v>44956</v>
          </cell>
          <cell r="U7089">
            <v>0.83399999999999996</v>
          </cell>
          <cell r="V7089" t="str">
            <v/>
          </cell>
          <cell r="W7089" t="str">
            <v xml:space="preserve">ДНС-2 Ватинское </v>
          </cell>
          <cell r="X7089" t="str">
            <v>ГЗУ-1</v>
          </cell>
        </row>
        <row r="7090">
          <cell r="B7090" t="str">
            <v>Ватинское61185</v>
          </cell>
          <cell r="C7090">
            <v>6</v>
          </cell>
          <cell r="D7090" t="str">
            <v>Ватинское</v>
          </cell>
          <cell r="E7090" t="str">
            <v>1185</v>
          </cell>
          <cell r="F7090" t="str">
            <v>70</v>
          </cell>
          <cell r="G7090" t="str">
            <v>ЭЦН</v>
          </cell>
          <cell r="H7090" t="str">
            <v>ЭЦН5-60-2050</v>
          </cell>
          <cell r="I7090" t="str">
            <v>ПЭД 32-117</v>
          </cell>
          <cell r="J7090">
            <v>2100</v>
          </cell>
          <cell r="K7090">
            <v>12</v>
          </cell>
          <cell r="L7090" t="str">
            <v>6.70536</v>
          </cell>
          <cell r="M7090" t="str">
            <v>33</v>
          </cell>
          <cell r="N7090" t="str">
            <v/>
          </cell>
          <cell r="O7090" t="str">
            <v>ЮВ1</v>
          </cell>
          <cell r="P7090" t="str">
            <v>Нефтяные</v>
          </cell>
          <cell r="Q7090" t="str">
            <v>В бездействии текущего года</v>
          </cell>
          <cell r="R7090" t="str">
            <v>Ож. КРС</v>
          </cell>
          <cell r="S7090" t="str">
            <v>Зaбуривaн.второго стволa</v>
          </cell>
          <cell r="T7090">
            <v>44958</v>
          </cell>
          <cell r="U7090">
            <v>0.85899999999999999</v>
          </cell>
          <cell r="V7090" t="str">
            <v/>
          </cell>
          <cell r="W7090" t="str">
            <v xml:space="preserve">ДНС-2 Ватинское </v>
          </cell>
          <cell r="X7090" t="str">
            <v>ГЗУ-1</v>
          </cell>
        </row>
        <row r="7091">
          <cell r="B7091" t="str">
            <v>Ватинское61186</v>
          </cell>
          <cell r="C7091">
            <v>6</v>
          </cell>
          <cell r="D7091" t="str">
            <v>Ватинское</v>
          </cell>
          <cell r="E7091" t="str">
            <v>1186</v>
          </cell>
          <cell r="F7091" t="str">
            <v>70Б</v>
          </cell>
          <cell r="G7091" t="str">
            <v>ЭЦН</v>
          </cell>
          <cell r="H7091" t="str">
            <v>ЭЦН5-200-1400</v>
          </cell>
          <cell r="I7091" t="str">
            <v>ПЭД 80-117</v>
          </cell>
          <cell r="J7091">
            <v>1532</v>
          </cell>
          <cell r="K7091">
            <v>234</v>
          </cell>
          <cell r="L7091" t="str">
            <v>.201006</v>
          </cell>
          <cell r="M7091" t="str">
            <v>99.9</v>
          </cell>
          <cell r="N7091" t="str">
            <v>881</v>
          </cell>
          <cell r="O7091" t="str">
            <v>АВ1/3</v>
          </cell>
          <cell r="P7091" t="str">
            <v>Нефтяные</v>
          </cell>
          <cell r="Q7091" t="str">
            <v>В работе</v>
          </cell>
          <cell r="R7091" t="str">
            <v>В работе</v>
          </cell>
          <cell r="S7091" t="str">
            <v>R=0</v>
          </cell>
          <cell r="T7091">
            <v>44996.416666666664</v>
          </cell>
          <cell r="U7091">
            <v>0.85899999999999999</v>
          </cell>
          <cell r="V7091" t="str">
            <v/>
          </cell>
          <cell r="W7091" t="str">
            <v xml:space="preserve">ДНС-2 Ватинское </v>
          </cell>
          <cell r="X7091" t="str">
            <v>ГЗУ-1</v>
          </cell>
        </row>
        <row r="7092">
          <cell r="B7092" t="str">
            <v>Ватинское61187</v>
          </cell>
          <cell r="C7092">
            <v>6</v>
          </cell>
          <cell r="D7092" t="str">
            <v>Ватинское</v>
          </cell>
          <cell r="E7092" t="str">
            <v>1187</v>
          </cell>
          <cell r="F7092" t="str">
            <v>70Б</v>
          </cell>
          <cell r="G7092" t="str">
            <v>ЭЦН</v>
          </cell>
          <cell r="H7092" t="str">
            <v>ЭЦН5-200-1900</v>
          </cell>
          <cell r="I7092" t="str">
            <v>ПЭД -125-117</v>
          </cell>
          <cell r="J7092">
            <v>2203</v>
          </cell>
          <cell r="K7092">
            <v>260</v>
          </cell>
          <cell r="L7092" t="str">
            <v>4.42</v>
          </cell>
          <cell r="M7092" t="str">
            <v>98</v>
          </cell>
          <cell r="N7092" t="str">
            <v>476</v>
          </cell>
          <cell r="O7092" t="str">
            <v>БВ8</v>
          </cell>
          <cell r="P7092" t="str">
            <v>Нефтяные</v>
          </cell>
          <cell r="Q7092" t="str">
            <v>В работе</v>
          </cell>
          <cell r="R7092" t="str">
            <v>В работе</v>
          </cell>
          <cell r="S7092" t="str">
            <v>Остановка по распоряжению(ОПЕК без обнул.МРП)</v>
          </cell>
          <cell r="T7092">
            <v>44410.583333333328</v>
          </cell>
          <cell r="U7092">
            <v>0.83399999999999996</v>
          </cell>
          <cell r="V7092" t="str">
            <v/>
          </cell>
          <cell r="W7092" t="str">
            <v xml:space="preserve">ДНС-2 Ватинское </v>
          </cell>
          <cell r="X7092" t="str">
            <v>ГЗУ-1</v>
          </cell>
        </row>
        <row r="7093">
          <cell r="B7093" t="str">
            <v>Ватинское61188</v>
          </cell>
          <cell r="C7093">
            <v>6</v>
          </cell>
          <cell r="D7093" t="str">
            <v>Ватинское</v>
          </cell>
          <cell r="E7093" t="str">
            <v>1188</v>
          </cell>
          <cell r="F7093" t="str">
            <v>70Б</v>
          </cell>
          <cell r="G7093" t="str">
            <v/>
          </cell>
          <cell r="H7093" t="str">
            <v>Воронка</v>
          </cell>
          <cell r="I7093" t="str">
            <v/>
          </cell>
          <cell r="J7093">
            <v>495.1</v>
          </cell>
          <cell r="K7093" t="str">
            <v/>
          </cell>
          <cell r="L7093" t="str">
            <v/>
          </cell>
          <cell r="M7093" t="str">
            <v/>
          </cell>
          <cell r="N7093" t="str">
            <v/>
          </cell>
          <cell r="O7093" t="str">
            <v>БВ19-22</v>
          </cell>
          <cell r="P7093" t="str">
            <v>Нагнетательные</v>
          </cell>
          <cell r="Q7093" t="str">
            <v>Остановлена</v>
          </cell>
          <cell r="R7093" t="str">
            <v>Ож. КРС</v>
          </cell>
          <cell r="S7093" t="str">
            <v>Нет приемистости</v>
          </cell>
          <cell r="T7093">
            <v>44978</v>
          </cell>
          <cell r="U7093">
            <v>0.83399999999999996</v>
          </cell>
          <cell r="V7093" t="str">
            <v/>
          </cell>
          <cell r="W7093" t="str">
            <v/>
          </cell>
          <cell r="X7093" t="str">
            <v/>
          </cell>
        </row>
        <row r="7094">
          <cell r="B7094" t="str">
            <v>Ватинское61189</v>
          </cell>
          <cell r="C7094">
            <v>6</v>
          </cell>
          <cell r="D7094" t="str">
            <v>Ватинское</v>
          </cell>
          <cell r="E7094" t="str">
            <v>1189</v>
          </cell>
          <cell r="F7094" t="str">
            <v>70</v>
          </cell>
          <cell r="G7094" t="str">
            <v>ЭЦН</v>
          </cell>
          <cell r="H7094" t="str">
            <v>ЭЦН5-60-2150</v>
          </cell>
          <cell r="I7094" t="str">
            <v>ПЭД 45-117МВ5</v>
          </cell>
          <cell r="J7094">
            <v>2186.2800000000002</v>
          </cell>
          <cell r="K7094">
            <v>7</v>
          </cell>
          <cell r="L7094" t="str">
            <v>1.7451</v>
          </cell>
          <cell r="M7094" t="str">
            <v>70</v>
          </cell>
          <cell r="N7094" t="str">
            <v>1681</v>
          </cell>
          <cell r="O7094" t="str">
            <v>БВ19-22</v>
          </cell>
          <cell r="P7094" t="str">
            <v>Нефтяные</v>
          </cell>
          <cell r="Q7094" t="str">
            <v>Остановлена</v>
          </cell>
          <cell r="R7094" t="str">
            <v>Ограничения ОПЕК</v>
          </cell>
          <cell r="S7094" t="str">
            <v>Остановка по распоряжению(ОПЕК без обнул.МРП)</v>
          </cell>
          <cell r="T7094">
            <v>44986.333333333328</v>
          </cell>
          <cell r="U7094">
            <v>0.85899999999999999</v>
          </cell>
          <cell r="V7094" t="str">
            <v/>
          </cell>
          <cell r="W7094" t="str">
            <v xml:space="preserve">ДНС-2 Ватинское </v>
          </cell>
          <cell r="X7094" t="str">
            <v>ГЗУ-1</v>
          </cell>
        </row>
        <row r="7095">
          <cell r="B7095" t="str">
            <v>Ватинское61190</v>
          </cell>
          <cell r="C7095">
            <v>6</v>
          </cell>
          <cell r="D7095" t="str">
            <v>Ватинское</v>
          </cell>
          <cell r="E7095" t="str">
            <v>1190</v>
          </cell>
          <cell r="F7095" t="str">
            <v>71</v>
          </cell>
          <cell r="G7095" t="str">
            <v>ЭЦН</v>
          </cell>
          <cell r="H7095" t="str">
            <v>RF-650(5-80-2400)</v>
          </cell>
          <cell r="I7095" t="str">
            <v>ПЭД -56-117</v>
          </cell>
          <cell r="J7095">
            <v>2558</v>
          </cell>
          <cell r="K7095">
            <v>8</v>
          </cell>
          <cell r="L7095" t="str">
            <v>3.336</v>
          </cell>
          <cell r="M7095" t="str">
            <v>50</v>
          </cell>
          <cell r="N7095" t="str">
            <v>2286</v>
          </cell>
          <cell r="O7095" t="str">
            <v>ЮВ1</v>
          </cell>
          <cell r="P7095" t="str">
            <v>Нефтяные</v>
          </cell>
          <cell r="Q7095" t="str">
            <v>Остановлена</v>
          </cell>
          <cell r="R7095" t="str">
            <v>Ож. КРС</v>
          </cell>
          <cell r="S7095" t="str">
            <v>Ожидание ГРП</v>
          </cell>
          <cell r="T7095">
            <v>44988.440972222219</v>
          </cell>
          <cell r="U7095">
            <v>0.83399999999999996</v>
          </cell>
          <cell r="V7095" t="str">
            <v/>
          </cell>
          <cell r="W7095" t="str">
            <v xml:space="preserve">ДНС-2 Ватинское </v>
          </cell>
          <cell r="X7095" t="str">
            <v>ГЗУ-1</v>
          </cell>
        </row>
        <row r="7096">
          <cell r="B7096" t="str">
            <v>Ватинское61191</v>
          </cell>
          <cell r="C7096">
            <v>6</v>
          </cell>
          <cell r="D7096" t="str">
            <v>Ватинское</v>
          </cell>
          <cell r="E7096" t="str">
            <v>1191</v>
          </cell>
          <cell r="F7096" t="str">
            <v>70Б</v>
          </cell>
          <cell r="G7096" t="str">
            <v/>
          </cell>
          <cell r="H7096" t="str">
            <v>Пакер</v>
          </cell>
          <cell r="I7096" t="str">
            <v/>
          </cell>
          <cell r="J7096">
            <v>0</v>
          </cell>
          <cell r="K7096">
            <v>319</v>
          </cell>
          <cell r="L7096" t="str">
            <v/>
          </cell>
          <cell r="M7096" t="str">
            <v/>
          </cell>
          <cell r="N7096" t="str">
            <v/>
          </cell>
          <cell r="O7096" t="str">
            <v>БВ19-22</v>
          </cell>
          <cell r="P7096" t="str">
            <v>Нагнетательные</v>
          </cell>
          <cell r="Q7096" t="str">
            <v>В работе</v>
          </cell>
          <cell r="R7096" t="str">
            <v>Под закачкой</v>
          </cell>
          <cell r="S7096" t="str">
            <v>ГДИС</v>
          </cell>
          <cell r="T7096">
            <v>44452</v>
          </cell>
          <cell r="U7096">
            <v>0.85899999999999999</v>
          </cell>
          <cell r="V7096" t="str">
            <v/>
          </cell>
          <cell r="W7096" t="str">
            <v/>
          </cell>
          <cell r="X7096" t="str">
            <v/>
          </cell>
        </row>
        <row r="7097">
          <cell r="B7097" t="str">
            <v>Ватинское61192</v>
          </cell>
          <cell r="C7097">
            <v>6</v>
          </cell>
          <cell r="D7097" t="str">
            <v>Ватинское</v>
          </cell>
          <cell r="E7097" t="str">
            <v>1192</v>
          </cell>
          <cell r="F7097" t="str">
            <v>70Б</v>
          </cell>
          <cell r="G7097" t="str">
            <v>ЭЦН</v>
          </cell>
          <cell r="H7097" t="str">
            <v>ЭЦН5-60-2000</v>
          </cell>
          <cell r="I7097" t="str">
            <v>ПЭД 32-117</v>
          </cell>
          <cell r="J7097">
            <v>2301</v>
          </cell>
          <cell r="K7097">
            <v>14</v>
          </cell>
          <cell r="L7097" t="str">
            <v>1.1796876</v>
          </cell>
          <cell r="M7097" t="str">
            <v>89.86</v>
          </cell>
          <cell r="N7097" t="str">
            <v/>
          </cell>
          <cell r="O7097" t="str">
            <v>БВ19-22</v>
          </cell>
          <cell r="P7097" t="str">
            <v>Нефтяные</v>
          </cell>
          <cell r="Q7097" t="str">
            <v>Остановлена</v>
          </cell>
          <cell r="R7097" t="str">
            <v>Ограничения ОПЕК</v>
          </cell>
          <cell r="S7097" t="str">
            <v>Остановка по распоряжению(ОПЕК без обнул.МРП)</v>
          </cell>
          <cell r="T7097">
            <v>44986.333333333328</v>
          </cell>
          <cell r="U7097">
            <v>0.85899999999999999</v>
          </cell>
          <cell r="V7097" t="str">
            <v/>
          </cell>
          <cell r="W7097" t="str">
            <v xml:space="preserve">ДНС-2 Ватинское </v>
          </cell>
          <cell r="X7097" t="str">
            <v>ГЗУ-1</v>
          </cell>
        </row>
        <row r="7098">
          <cell r="B7098" t="str">
            <v>Ватинское61193</v>
          </cell>
          <cell r="C7098">
            <v>6</v>
          </cell>
          <cell r="D7098" t="str">
            <v>Ватинское</v>
          </cell>
          <cell r="E7098" t="str">
            <v>1193</v>
          </cell>
          <cell r="F7098" t="str">
            <v>71</v>
          </cell>
          <cell r="G7098" t="str">
            <v/>
          </cell>
          <cell r="H7098" t="str">
            <v>Пакер</v>
          </cell>
          <cell r="I7098" t="str">
            <v/>
          </cell>
          <cell r="J7098" t="str">
            <v/>
          </cell>
          <cell r="K7098" t="str">
            <v/>
          </cell>
          <cell r="L7098" t="str">
            <v/>
          </cell>
          <cell r="M7098" t="str">
            <v/>
          </cell>
          <cell r="N7098" t="str">
            <v/>
          </cell>
          <cell r="O7098" t="str">
            <v>БВ19-22</v>
          </cell>
          <cell r="P7098" t="str">
            <v>Нагнетательные</v>
          </cell>
          <cell r="Q7098" t="str">
            <v>Остановлена</v>
          </cell>
          <cell r="R7098" t="str">
            <v>Ож. КРС</v>
          </cell>
          <cell r="S7098" t="str">
            <v>Ликвид.негерме.экспл.кол.</v>
          </cell>
          <cell r="T7098">
            <v>44978</v>
          </cell>
          <cell r="U7098">
            <v>0.83399999999999996</v>
          </cell>
          <cell r="V7098" t="str">
            <v/>
          </cell>
          <cell r="W7098" t="str">
            <v/>
          </cell>
          <cell r="X7098" t="str">
            <v/>
          </cell>
        </row>
        <row r="7099">
          <cell r="B7099" t="str">
            <v>Ватинское61194</v>
          </cell>
          <cell r="C7099">
            <v>6</v>
          </cell>
          <cell r="D7099" t="str">
            <v>Ватинское</v>
          </cell>
          <cell r="E7099" t="str">
            <v>1194</v>
          </cell>
          <cell r="F7099" t="str">
            <v>71</v>
          </cell>
          <cell r="G7099" t="str">
            <v/>
          </cell>
          <cell r="H7099" t="str">
            <v>Пакер</v>
          </cell>
          <cell r="I7099" t="str">
            <v/>
          </cell>
          <cell r="J7099">
            <v>0</v>
          </cell>
          <cell r="K7099">
            <v>187</v>
          </cell>
          <cell r="L7099" t="str">
            <v/>
          </cell>
          <cell r="M7099" t="str">
            <v/>
          </cell>
          <cell r="N7099" t="str">
            <v/>
          </cell>
          <cell r="O7099" t="str">
            <v>БВ19-22,ЮВ1</v>
          </cell>
          <cell r="P7099" t="str">
            <v>Нагнетательные</v>
          </cell>
          <cell r="Q7099" t="str">
            <v>В работе</v>
          </cell>
          <cell r="R7099" t="str">
            <v>Под закачкой</v>
          </cell>
          <cell r="S7099" t="str">
            <v>Обустройство скважины</v>
          </cell>
          <cell r="T7099">
            <v>44927.083333333328</v>
          </cell>
          <cell r="U7099">
            <v>0.83399999999999996</v>
          </cell>
          <cell r="V7099" t="str">
            <v/>
          </cell>
          <cell r="W7099" t="str">
            <v/>
          </cell>
          <cell r="X7099" t="str">
            <v/>
          </cell>
        </row>
        <row r="7100">
          <cell r="B7100" t="str">
            <v>Ватинское61195</v>
          </cell>
          <cell r="C7100">
            <v>6</v>
          </cell>
          <cell r="D7100" t="str">
            <v>Ватинское</v>
          </cell>
          <cell r="E7100" t="str">
            <v>1195</v>
          </cell>
          <cell r="F7100" t="str">
            <v>71Б</v>
          </cell>
          <cell r="G7100" t="str">
            <v/>
          </cell>
          <cell r="H7100" t="str">
            <v>Пакер</v>
          </cell>
          <cell r="I7100" t="str">
            <v/>
          </cell>
          <cell r="J7100" t="str">
            <v/>
          </cell>
          <cell r="K7100" t="str">
            <v/>
          </cell>
          <cell r="L7100" t="str">
            <v/>
          </cell>
          <cell r="M7100" t="str">
            <v/>
          </cell>
          <cell r="N7100" t="str">
            <v/>
          </cell>
          <cell r="O7100" t="str">
            <v>ЮВ1</v>
          </cell>
          <cell r="P7100" t="str">
            <v>Нагнетательные</v>
          </cell>
          <cell r="Q7100" t="str">
            <v>В ликвидации</v>
          </cell>
          <cell r="R7100" t="str">
            <v>В ликвидации</v>
          </cell>
          <cell r="S7100" t="str">
            <v/>
          </cell>
          <cell r="T7100">
            <v>35400</v>
          </cell>
          <cell r="U7100">
            <v>0.83399999999999996</v>
          </cell>
          <cell r="V7100" t="str">
            <v/>
          </cell>
          <cell r="W7100" t="str">
            <v/>
          </cell>
          <cell r="X7100" t="str">
            <v/>
          </cell>
        </row>
        <row r="7101">
          <cell r="B7101" t="str">
            <v>Ватинское61196</v>
          </cell>
          <cell r="C7101">
            <v>6</v>
          </cell>
          <cell r="D7101" t="str">
            <v>Ватинское</v>
          </cell>
          <cell r="E7101" t="str">
            <v>1196</v>
          </cell>
          <cell r="F7101" t="str">
            <v>71</v>
          </cell>
          <cell r="G7101" t="str">
            <v>ЭЦН</v>
          </cell>
          <cell r="H7101" t="str">
            <v>ЭЦН5-125-2350</v>
          </cell>
          <cell r="I7101" t="str">
            <v>ПЭД 80-117</v>
          </cell>
          <cell r="J7101">
            <v>2356</v>
          </cell>
          <cell r="K7101">
            <v>25</v>
          </cell>
          <cell r="L7101" t="str">
            <v>15.3735</v>
          </cell>
          <cell r="M7101" t="str">
            <v>26</v>
          </cell>
          <cell r="N7101" t="str">
            <v>2108</v>
          </cell>
          <cell r="O7101" t="str">
            <v>БВ19-22</v>
          </cell>
          <cell r="P7101" t="str">
            <v>Нефтяные</v>
          </cell>
          <cell r="Q7101" t="str">
            <v>В накоплении/под циклической закачкой/</v>
          </cell>
          <cell r="R7101" t="str">
            <v>В работе</v>
          </cell>
          <cell r="S7101" t="str">
            <v>Нет подачи</v>
          </cell>
          <cell r="T7101">
            <v>44994</v>
          </cell>
          <cell r="U7101">
            <v>0.83399999999999996</v>
          </cell>
          <cell r="V7101" t="str">
            <v/>
          </cell>
          <cell r="W7101" t="str">
            <v xml:space="preserve">ДНС-2 Ватинское </v>
          </cell>
          <cell r="X7101" t="str">
            <v>ГЗУ-1</v>
          </cell>
        </row>
        <row r="7102">
          <cell r="B7102" t="str">
            <v>Ватинское61197</v>
          </cell>
          <cell r="C7102">
            <v>6</v>
          </cell>
          <cell r="D7102" t="str">
            <v>Ватинское</v>
          </cell>
          <cell r="E7102" t="str">
            <v>1197</v>
          </cell>
          <cell r="F7102" t="str">
            <v>71Б</v>
          </cell>
          <cell r="G7102" t="str">
            <v/>
          </cell>
          <cell r="H7102" t="str">
            <v>Пакер</v>
          </cell>
          <cell r="I7102" t="str">
            <v>ПЭД45-117</v>
          </cell>
          <cell r="J7102">
            <v>0</v>
          </cell>
          <cell r="K7102">
            <v>43</v>
          </cell>
          <cell r="L7102" t="str">
            <v/>
          </cell>
          <cell r="M7102" t="str">
            <v/>
          </cell>
          <cell r="N7102" t="str">
            <v/>
          </cell>
          <cell r="O7102" t="str">
            <v>БВ19-22</v>
          </cell>
          <cell r="P7102" t="str">
            <v>Нагнетательные</v>
          </cell>
          <cell r="Q7102" t="str">
            <v>В работе</v>
          </cell>
          <cell r="R7102" t="str">
            <v>Под закачкой</v>
          </cell>
          <cell r="S7102" t="str">
            <v>Ожидан.капитал.ремонта</v>
          </cell>
          <cell r="T7102">
            <v>44880</v>
          </cell>
          <cell r="U7102">
            <v>0.83399999999999996</v>
          </cell>
          <cell r="V7102" t="str">
            <v/>
          </cell>
          <cell r="W7102" t="str">
            <v/>
          </cell>
          <cell r="X7102" t="str">
            <v/>
          </cell>
        </row>
        <row r="7103">
          <cell r="B7103" t="str">
            <v>Ватинское61198</v>
          </cell>
          <cell r="C7103">
            <v>6</v>
          </cell>
          <cell r="D7103" t="str">
            <v>Ватинское</v>
          </cell>
          <cell r="E7103" t="str">
            <v>1198</v>
          </cell>
          <cell r="F7103" t="str">
            <v>71</v>
          </cell>
          <cell r="G7103" t="str">
            <v/>
          </cell>
          <cell r="H7103" t="str">
            <v>Пакер</v>
          </cell>
          <cell r="I7103" t="str">
            <v>ПЭД28-117</v>
          </cell>
          <cell r="J7103">
            <v>0</v>
          </cell>
          <cell r="K7103">
            <v>52</v>
          </cell>
          <cell r="L7103" t="str">
            <v/>
          </cell>
          <cell r="M7103" t="str">
            <v/>
          </cell>
          <cell r="N7103" t="str">
            <v/>
          </cell>
          <cell r="O7103" t="str">
            <v>БВ19-22</v>
          </cell>
          <cell r="P7103" t="str">
            <v>Нагнетательные</v>
          </cell>
          <cell r="Q7103" t="str">
            <v>В работе</v>
          </cell>
          <cell r="R7103" t="str">
            <v>Под закачкой</v>
          </cell>
          <cell r="S7103" t="str">
            <v>Ремонт соседней скважина</v>
          </cell>
          <cell r="T7103">
            <v>44809</v>
          </cell>
          <cell r="U7103">
            <v>0.83399999999999996</v>
          </cell>
          <cell r="V7103" t="str">
            <v/>
          </cell>
          <cell r="W7103" t="str">
            <v/>
          </cell>
          <cell r="X7103" t="str">
            <v/>
          </cell>
        </row>
        <row r="7104">
          <cell r="B7104" t="str">
            <v>Ватинское61199</v>
          </cell>
          <cell r="C7104">
            <v>6</v>
          </cell>
          <cell r="D7104" t="str">
            <v>Ватинское</v>
          </cell>
          <cell r="E7104" t="str">
            <v>1199</v>
          </cell>
          <cell r="F7104" t="str">
            <v>71</v>
          </cell>
          <cell r="G7104" t="str">
            <v/>
          </cell>
          <cell r="H7104" t="str">
            <v>Пакер</v>
          </cell>
          <cell r="I7104" t="str">
            <v/>
          </cell>
          <cell r="J7104">
            <v>0</v>
          </cell>
          <cell r="K7104">
            <v>26</v>
          </cell>
          <cell r="L7104" t="str">
            <v/>
          </cell>
          <cell r="M7104" t="str">
            <v/>
          </cell>
          <cell r="N7104" t="str">
            <v/>
          </cell>
          <cell r="O7104" t="str">
            <v>БВ19-22</v>
          </cell>
          <cell r="P7104" t="str">
            <v>Нагнетательные</v>
          </cell>
          <cell r="Q7104" t="str">
            <v>В работе</v>
          </cell>
          <cell r="R7104" t="str">
            <v>Под закачкой</v>
          </cell>
          <cell r="S7104" t="str">
            <v>Ремонт соседней скважина</v>
          </cell>
          <cell r="T7104">
            <v>44927.083333333328</v>
          </cell>
          <cell r="U7104">
            <v>0.83399999999999996</v>
          </cell>
          <cell r="V7104" t="str">
            <v/>
          </cell>
          <cell r="W7104" t="str">
            <v/>
          </cell>
          <cell r="X7104" t="str">
            <v/>
          </cell>
        </row>
        <row r="7105">
          <cell r="B7105" t="str">
            <v>Ватинское61200</v>
          </cell>
          <cell r="C7105">
            <v>6</v>
          </cell>
          <cell r="D7105" t="str">
            <v>Ватинское</v>
          </cell>
          <cell r="E7105" t="str">
            <v>1200</v>
          </cell>
          <cell r="F7105" t="str">
            <v>71Б</v>
          </cell>
          <cell r="G7105" t="str">
            <v>ЭЦН</v>
          </cell>
          <cell r="H7105" t="str">
            <v>ЭЦН5-45-2400</v>
          </cell>
          <cell r="I7105" t="str">
            <v>ПЭД -45 -103</v>
          </cell>
          <cell r="J7105">
            <v>2339</v>
          </cell>
          <cell r="K7105">
            <v>31</v>
          </cell>
          <cell r="L7105" t="str">
            <v>17.58072</v>
          </cell>
          <cell r="M7105" t="str">
            <v>32</v>
          </cell>
          <cell r="N7105" t="str">
            <v>2044</v>
          </cell>
          <cell r="O7105" t="str">
            <v>ЮВ1</v>
          </cell>
          <cell r="P7105" t="str">
            <v>Нефтяные</v>
          </cell>
          <cell r="Q7105" t="str">
            <v>В накоплении/под циклической закачкой/</v>
          </cell>
          <cell r="R7105" t="str">
            <v>В работе</v>
          </cell>
          <cell r="S7105" t="str">
            <v>Иссл. раб. фонда</v>
          </cell>
          <cell r="T7105">
            <v>45001</v>
          </cell>
          <cell r="U7105">
            <v>0.83399999999999996</v>
          </cell>
          <cell r="V7105" t="str">
            <v/>
          </cell>
          <cell r="W7105" t="str">
            <v xml:space="preserve">ДНС-2 Ватинское </v>
          </cell>
          <cell r="X7105" t="str">
            <v>ГЗУ-1</v>
          </cell>
        </row>
        <row r="7106">
          <cell r="B7106" t="str">
            <v>Ватинское61201</v>
          </cell>
          <cell r="C7106">
            <v>6</v>
          </cell>
          <cell r="D7106" t="str">
            <v>Ватинское</v>
          </cell>
          <cell r="E7106" t="str">
            <v>1201</v>
          </cell>
          <cell r="F7106" t="str">
            <v>71</v>
          </cell>
          <cell r="G7106" t="str">
            <v>ЭЦН</v>
          </cell>
          <cell r="H7106" t="str">
            <v>Воронка</v>
          </cell>
          <cell r="I7106" t="str">
            <v/>
          </cell>
          <cell r="J7106">
            <v>970</v>
          </cell>
          <cell r="K7106">
            <v>9</v>
          </cell>
          <cell r="L7106" t="str">
            <v>4.644</v>
          </cell>
          <cell r="M7106" t="str">
            <v>40</v>
          </cell>
          <cell r="N7106" t="str">
            <v>1285</v>
          </cell>
          <cell r="O7106" t="str">
            <v>АВ1/3</v>
          </cell>
          <cell r="P7106" t="str">
            <v>Нефтяные</v>
          </cell>
          <cell r="Q7106" t="str">
            <v>Пьезометрическая</v>
          </cell>
          <cell r="R7106" t="str">
            <v>Пьезометрическая</v>
          </cell>
          <cell r="S7106" t="str">
            <v>Останов по распоряжен.</v>
          </cell>
          <cell r="T7106">
            <v>44133</v>
          </cell>
          <cell r="U7106">
            <v>0.85899999999999999</v>
          </cell>
          <cell r="V7106" t="str">
            <v/>
          </cell>
          <cell r="W7106" t="str">
            <v xml:space="preserve">ДНС-2 Ватинское </v>
          </cell>
          <cell r="X7106" t="str">
            <v>ГЗУ-1</v>
          </cell>
        </row>
        <row r="7107">
          <cell r="B7107" t="str">
            <v>Ватинское61202</v>
          </cell>
          <cell r="C7107">
            <v>6</v>
          </cell>
          <cell r="D7107" t="str">
            <v>Ватинское</v>
          </cell>
          <cell r="E7107" t="str">
            <v>1202</v>
          </cell>
          <cell r="F7107" t="str">
            <v>71</v>
          </cell>
          <cell r="G7107" t="str">
            <v>ЭЦН</v>
          </cell>
          <cell r="H7107" t="str">
            <v>ЭЦН5А-250-1150</v>
          </cell>
          <cell r="I7107" t="str">
            <v/>
          </cell>
          <cell r="J7107">
            <v>40</v>
          </cell>
          <cell r="K7107">
            <v>94</v>
          </cell>
          <cell r="L7107" t="str">
            <v>.078678</v>
          </cell>
          <cell r="M7107" t="str">
            <v>99.9</v>
          </cell>
          <cell r="N7107" t="str">
            <v/>
          </cell>
          <cell r="O7107" t="str">
            <v>Шурф</v>
          </cell>
          <cell r="P7107" t="str">
            <v>Специальная</v>
          </cell>
          <cell r="Q7107" t="str">
            <v>В бездействии прошлых лет</v>
          </cell>
          <cell r="R7107" t="str">
            <v/>
          </cell>
          <cell r="S7107" t="str">
            <v/>
          </cell>
          <cell r="T7107">
            <v>44197</v>
          </cell>
          <cell r="U7107">
            <v>0.86</v>
          </cell>
          <cell r="V7107" t="str">
            <v/>
          </cell>
          <cell r="W7107" t="str">
            <v/>
          </cell>
          <cell r="X7107" t="str">
            <v/>
          </cell>
        </row>
        <row r="7108">
          <cell r="B7108" t="str">
            <v>Ватинское61203</v>
          </cell>
          <cell r="C7108">
            <v>6</v>
          </cell>
          <cell r="D7108" t="str">
            <v>Ватинское</v>
          </cell>
          <cell r="E7108" t="str">
            <v>1203</v>
          </cell>
          <cell r="F7108" t="str">
            <v>129</v>
          </cell>
          <cell r="G7108" t="str">
            <v>ЭЦН</v>
          </cell>
          <cell r="H7108" t="str">
            <v>ЭЦН5А-200-1400</v>
          </cell>
          <cell r="I7108" t="str">
            <v>2 гр.90-117 (70-117)</v>
          </cell>
          <cell r="J7108">
            <v>1530.86</v>
          </cell>
          <cell r="K7108">
            <v>123</v>
          </cell>
          <cell r="L7108" t="str">
            <v>1.05657</v>
          </cell>
          <cell r="M7108" t="str">
            <v>99</v>
          </cell>
          <cell r="N7108" t="str">
            <v>1471</v>
          </cell>
          <cell r="O7108" t="str">
            <v>АВ1/3</v>
          </cell>
          <cell r="P7108" t="str">
            <v>Нефтяные</v>
          </cell>
          <cell r="Q7108" t="str">
            <v>В накоплении/под циклической закачкой/</v>
          </cell>
          <cell r="R7108" t="str">
            <v>В работе</v>
          </cell>
          <cell r="S7108" t="str">
            <v>Останов по распоряжен.</v>
          </cell>
          <cell r="T7108">
            <v>44994</v>
          </cell>
          <cell r="U7108">
            <v>0.85899999999999999</v>
          </cell>
          <cell r="V7108" t="str">
            <v/>
          </cell>
          <cell r="W7108" t="str">
            <v xml:space="preserve">ДНС-2 Ватинское </v>
          </cell>
          <cell r="X7108" t="str">
            <v>ГЗУ-1</v>
          </cell>
        </row>
        <row r="7109">
          <cell r="B7109" t="str">
            <v>Ватинское61204</v>
          </cell>
          <cell r="C7109">
            <v>6</v>
          </cell>
          <cell r="D7109" t="str">
            <v>Ватинское</v>
          </cell>
          <cell r="E7109" t="str">
            <v>1204</v>
          </cell>
          <cell r="F7109" t="str">
            <v>110Б</v>
          </cell>
          <cell r="G7109" t="str">
            <v>ЭЦН</v>
          </cell>
          <cell r="H7109" t="str">
            <v>Воронка</v>
          </cell>
          <cell r="I7109" t="str">
            <v/>
          </cell>
          <cell r="J7109">
            <v>541.79</v>
          </cell>
          <cell r="K7109">
            <v>50</v>
          </cell>
          <cell r="L7109" t="str">
            <v>1.29</v>
          </cell>
          <cell r="M7109" t="str">
            <v>97</v>
          </cell>
          <cell r="N7109" t="str">
            <v>1373</v>
          </cell>
          <cell r="O7109" t="str">
            <v>АВ1/3,АВ2</v>
          </cell>
          <cell r="P7109" t="str">
            <v>Нефтяные</v>
          </cell>
          <cell r="Q7109" t="str">
            <v>В консервации</v>
          </cell>
          <cell r="R7109" t="str">
            <v>В консервации</v>
          </cell>
          <cell r="S7109" t="str">
            <v>Ожидание ГРП</v>
          </cell>
          <cell r="T7109">
            <v>44032</v>
          </cell>
          <cell r="U7109">
            <v>0.85899999999999999</v>
          </cell>
          <cell r="V7109" t="str">
            <v/>
          </cell>
          <cell r="W7109" t="str">
            <v xml:space="preserve">ДНС-2 Ватинское </v>
          </cell>
          <cell r="X7109" t="str">
            <v>ГЗУ-2</v>
          </cell>
        </row>
        <row r="7110">
          <cell r="B7110" t="str">
            <v>Ватинское61205</v>
          </cell>
          <cell r="C7110">
            <v>6</v>
          </cell>
          <cell r="D7110" t="str">
            <v>Ватинское</v>
          </cell>
          <cell r="E7110" t="str">
            <v>1205</v>
          </cell>
          <cell r="F7110" t="str">
            <v>110Б</v>
          </cell>
          <cell r="G7110" t="str">
            <v>ЭЦН</v>
          </cell>
          <cell r="H7110" t="str">
            <v>ЭЦН5-60-2150</v>
          </cell>
          <cell r="I7110" t="str">
            <v>ПЭД -45 -117</v>
          </cell>
          <cell r="J7110">
            <v>2213.1999999999998</v>
          </cell>
          <cell r="K7110">
            <v>69</v>
          </cell>
          <cell r="L7110" t="str">
            <v>39.13128</v>
          </cell>
          <cell r="M7110" t="str">
            <v>32</v>
          </cell>
          <cell r="N7110" t="str">
            <v>1102</v>
          </cell>
          <cell r="O7110" t="str">
            <v>ЮВ1</v>
          </cell>
          <cell r="P7110" t="str">
            <v>Нефтяные</v>
          </cell>
          <cell r="Q7110" t="str">
            <v>В работе</v>
          </cell>
          <cell r="R7110" t="str">
            <v>В работе</v>
          </cell>
          <cell r="S7110" t="str">
            <v>Зaбуривaн.второго стволa</v>
          </cell>
          <cell r="T7110">
            <v>44781.583333333328</v>
          </cell>
          <cell r="U7110">
            <v>0.85899999999999999</v>
          </cell>
          <cell r="V7110" t="str">
            <v/>
          </cell>
          <cell r="W7110" t="str">
            <v xml:space="preserve">ДНС-2 Ватинское </v>
          </cell>
          <cell r="X7110" t="str">
            <v>ГЗУ-2</v>
          </cell>
        </row>
        <row r="7111">
          <cell r="B7111" t="str">
            <v>Ватинское61206</v>
          </cell>
          <cell r="C7111">
            <v>6</v>
          </cell>
          <cell r="D7111" t="str">
            <v>Ватинское</v>
          </cell>
          <cell r="E7111" t="str">
            <v>1206</v>
          </cell>
          <cell r="F7111" t="str">
            <v>110</v>
          </cell>
          <cell r="G7111" t="str">
            <v>ЭЦН</v>
          </cell>
          <cell r="H7111" t="str">
            <v>ЭЦН5А-200-1650</v>
          </cell>
          <cell r="I7111" t="str">
            <v>ПЭД -100-117</v>
          </cell>
          <cell r="J7111">
            <v>1863</v>
          </cell>
          <cell r="K7111">
            <v>214</v>
          </cell>
          <cell r="L7111" t="str">
            <v>7.35304</v>
          </cell>
          <cell r="M7111" t="str">
            <v>96</v>
          </cell>
          <cell r="N7111" t="str">
            <v>1420</v>
          </cell>
          <cell r="O7111" t="str">
            <v>АВ1/3</v>
          </cell>
          <cell r="P7111" t="str">
            <v>Нефтяные</v>
          </cell>
          <cell r="Q7111" t="str">
            <v>В работе</v>
          </cell>
          <cell r="R7111" t="str">
            <v>В работе</v>
          </cell>
          <cell r="S7111" t="str">
            <v>Профилaктикa УЭЦН</v>
          </cell>
          <cell r="T7111">
            <v>44839.416666666664</v>
          </cell>
          <cell r="U7111">
            <v>0.85899999999999999</v>
          </cell>
          <cell r="V7111" t="str">
            <v/>
          </cell>
          <cell r="W7111" t="str">
            <v xml:space="preserve">ДНС-2 Ватинское </v>
          </cell>
          <cell r="X7111" t="str">
            <v>ГЗУ-1</v>
          </cell>
        </row>
        <row r="7112">
          <cell r="B7112" t="str">
            <v>Ватинское61207</v>
          </cell>
          <cell r="C7112">
            <v>6</v>
          </cell>
          <cell r="D7112" t="str">
            <v>Ватинское</v>
          </cell>
          <cell r="E7112" t="str">
            <v>1207</v>
          </cell>
          <cell r="F7112" t="str">
            <v>129</v>
          </cell>
          <cell r="G7112" t="str">
            <v>ЭЦН</v>
          </cell>
          <cell r="H7112" t="str">
            <v>ЭЦН5А-160-1650</v>
          </cell>
          <cell r="I7112" t="str">
            <v>ПЭД -63 -117</v>
          </cell>
          <cell r="J7112">
            <v>1689.88</v>
          </cell>
          <cell r="K7112">
            <v>244</v>
          </cell>
          <cell r="L7112" t="str">
            <v>2.09596</v>
          </cell>
          <cell r="M7112" t="str">
            <v>99</v>
          </cell>
          <cell r="N7112" t="str">
            <v>141</v>
          </cell>
          <cell r="O7112" t="str">
            <v>АВ1/3</v>
          </cell>
          <cell r="P7112" t="str">
            <v>Нефтяные</v>
          </cell>
          <cell r="Q7112" t="str">
            <v>В работе</v>
          </cell>
          <cell r="R7112" t="str">
            <v>В работе</v>
          </cell>
          <cell r="S7112" t="str">
            <v>ГДИС</v>
          </cell>
          <cell r="T7112">
            <v>44622</v>
          </cell>
          <cell r="U7112">
            <v>0.85899999999999999</v>
          </cell>
          <cell r="V7112" t="str">
            <v/>
          </cell>
          <cell r="W7112" t="str">
            <v xml:space="preserve">ДНС-2 Ватинское </v>
          </cell>
          <cell r="X7112" t="str">
            <v>ГЗУ-1</v>
          </cell>
        </row>
        <row r="7113">
          <cell r="B7113" t="str">
            <v>Ватинское61208</v>
          </cell>
          <cell r="C7113">
            <v>6</v>
          </cell>
          <cell r="D7113" t="str">
            <v>Ватинское</v>
          </cell>
          <cell r="E7113" t="str">
            <v>1208</v>
          </cell>
          <cell r="F7113" t="str">
            <v>129</v>
          </cell>
          <cell r="G7113" t="str">
            <v>ЭЦН</v>
          </cell>
          <cell r="H7113" t="str">
            <v>ЭЦН5-80-2500</v>
          </cell>
          <cell r="I7113" t="str">
            <v>ПЭД -56-117</v>
          </cell>
          <cell r="J7113">
            <v>2512.5</v>
          </cell>
          <cell r="K7113">
            <v>25</v>
          </cell>
          <cell r="L7113" t="str">
            <v>6.648</v>
          </cell>
          <cell r="M7113" t="str">
            <v>68</v>
          </cell>
          <cell r="N7113" t="str">
            <v>2015</v>
          </cell>
          <cell r="O7113" t="str">
            <v>БВ19-22</v>
          </cell>
          <cell r="P7113" t="str">
            <v>Нефтяные</v>
          </cell>
          <cell r="Q7113" t="str">
            <v>Остановлена</v>
          </cell>
          <cell r="R7113" t="str">
            <v>Ож. КРС</v>
          </cell>
          <cell r="S7113" t="str">
            <v>Ожидание ОПЗ</v>
          </cell>
          <cell r="T7113">
            <v>44994.375</v>
          </cell>
          <cell r="U7113">
            <v>0.85899999999999999</v>
          </cell>
          <cell r="V7113" t="str">
            <v/>
          </cell>
          <cell r="W7113" t="str">
            <v xml:space="preserve">ДНС-2 Ватинское </v>
          </cell>
          <cell r="X7113" t="str">
            <v>ГЗУ-1</v>
          </cell>
        </row>
        <row r="7114">
          <cell r="B7114" t="str">
            <v>Ватинское61209</v>
          </cell>
          <cell r="C7114">
            <v>6</v>
          </cell>
          <cell r="D7114" t="str">
            <v>Ватинское</v>
          </cell>
          <cell r="E7114" t="str">
            <v>1209</v>
          </cell>
          <cell r="F7114" t="str">
            <v>99А</v>
          </cell>
          <cell r="G7114" t="str">
            <v>ЭЦН</v>
          </cell>
          <cell r="H7114" t="str">
            <v>ЭЦН5-80-2000</v>
          </cell>
          <cell r="I7114" t="str">
            <v>ПЭД -56-117</v>
          </cell>
          <cell r="J7114">
            <v>2089.69</v>
          </cell>
          <cell r="K7114">
            <v>21</v>
          </cell>
          <cell r="L7114" t="str">
            <v>10.99413</v>
          </cell>
          <cell r="M7114" t="str">
            <v>37</v>
          </cell>
          <cell r="N7114" t="str">
            <v>1785</v>
          </cell>
          <cell r="O7114" t="str">
            <v>БВ19-22</v>
          </cell>
          <cell r="P7114" t="str">
            <v>Нефтяные</v>
          </cell>
          <cell r="Q7114" t="str">
            <v>В накоплении/под циклической закачкой/</v>
          </cell>
          <cell r="R7114" t="str">
            <v>В работе</v>
          </cell>
          <cell r="S7114" t="str">
            <v>Нет подачи</v>
          </cell>
          <cell r="T7114">
            <v>44875</v>
          </cell>
          <cell r="U7114">
            <v>0.83399999999999996</v>
          </cell>
          <cell r="V7114" t="str">
            <v/>
          </cell>
          <cell r="W7114" t="str">
            <v xml:space="preserve">ДНС-2 Ватинское </v>
          </cell>
          <cell r="X7114" t="str">
            <v>ГЗУ-2</v>
          </cell>
        </row>
        <row r="7115">
          <cell r="B7115" t="str">
            <v>Ватинское61210</v>
          </cell>
          <cell r="C7115">
            <v>6</v>
          </cell>
          <cell r="D7115" t="str">
            <v>Ватинское</v>
          </cell>
          <cell r="E7115" t="str">
            <v>1210</v>
          </cell>
          <cell r="F7115" t="str">
            <v>98</v>
          </cell>
          <cell r="G7115" t="str">
            <v>ЭЦН</v>
          </cell>
          <cell r="H7115" t="str">
            <v>ЭЦН5А-160-2100</v>
          </cell>
          <cell r="I7115" t="str">
            <v/>
          </cell>
          <cell r="J7115">
            <v>40</v>
          </cell>
          <cell r="K7115" t="str">
            <v/>
          </cell>
          <cell r="L7115" t="str">
            <v/>
          </cell>
          <cell r="M7115" t="str">
            <v/>
          </cell>
          <cell r="N7115" t="str">
            <v/>
          </cell>
          <cell r="O7115" t="str">
            <v>Шурф</v>
          </cell>
          <cell r="P7115" t="str">
            <v>Специальная</v>
          </cell>
          <cell r="Q7115" t="str">
            <v>В бездействии текущего года</v>
          </cell>
          <cell r="R7115" t="str">
            <v/>
          </cell>
          <cell r="S7115" t="str">
            <v/>
          </cell>
          <cell r="T7115">
            <v>44958</v>
          </cell>
          <cell r="U7115">
            <v>0.86</v>
          </cell>
          <cell r="V7115" t="str">
            <v/>
          </cell>
          <cell r="W7115" t="str">
            <v/>
          </cell>
          <cell r="X7115" t="str">
            <v/>
          </cell>
        </row>
        <row r="7116">
          <cell r="B7116" t="str">
            <v>Ватинское61211</v>
          </cell>
          <cell r="C7116">
            <v>6</v>
          </cell>
          <cell r="D7116" t="str">
            <v>Ватинское</v>
          </cell>
          <cell r="E7116" t="str">
            <v>1211</v>
          </cell>
          <cell r="F7116" t="str">
            <v>98</v>
          </cell>
          <cell r="G7116" t="str">
            <v>ЭЦН</v>
          </cell>
          <cell r="H7116" t="str">
            <v>ЭЦН5-125-2300</v>
          </cell>
          <cell r="I7116" t="str">
            <v>ПЭД -63 -117</v>
          </cell>
          <cell r="J7116">
            <v>1726</v>
          </cell>
          <cell r="K7116">
            <v>7</v>
          </cell>
          <cell r="L7116" t="str">
            <v>4.94445</v>
          </cell>
          <cell r="M7116" t="str">
            <v>15</v>
          </cell>
          <cell r="N7116" t="str">
            <v>1443</v>
          </cell>
          <cell r="O7116" t="str">
            <v>БВ19-22</v>
          </cell>
          <cell r="P7116" t="str">
            <v>Нефтяные</v>
          </cell>
          <cell r="Q7116" t="str">
            <v>В накоплении/под циклической закачкой/</v>
          </cell>
          <cell r="R7116" t="str">
            <v>В работе</v>
          </cell>
          <cell r="S7116" t="str">
            <v>Ожидание ГРП</v>
          </cell>
          <cell r="T7116">
            <v>45002</v>
          </cell>
          <cell r="U7116">
            <v>0.83399999999999996</v>
          </cell>
          <cell r="V7116" t="str">
            <v/>
          </cell>
          <cell r="W7116" t="str">
            <v xml:space="preserve">ДНС-2 Ватинское </v>
          </cell>
          <cell r="X7116" t="str">
            <v>ГЗУ-1</v>
          </cell>
        </row>
        <row r="7117">
          <cell r="B7117" t="str">
            <v>Ватинское61212</v>
          </cell>
          <cell r="C7117">
            <v>6</v>
          </cell>
          <cell r="D7117" t="str">
            <v>Ватинское</v>
          </cell>
          <cell r="E7117" t="str">
            <v>1212</v>
          </cell>
          <cell r="F7117" t="str">
            <v>98</v>
          </cell>
          <cell r="G7117" t="str">
            <v/>
          </cell>
          <cell r="H7117" t="str">
            <v>Пакер</v>
          </cell>
          <cell r="I7117" t="str">
            <v/>
          </cell>
          <cell r="J7117">
            <v>0</v>
          </cell>
          <cell r="K7117">
            <v>152</v>
          </cell>
          <cell r="L7117" t="str">
            <v/>
          </cell>
          <cell r="M7117" t="str">
            <v/>
          </cell>
          <cell r="N7117" t="str">
            <v/>
          </cell>
          <cell r="O7117" t="str">
            <v>ЮВ1</v>
          </cell>
          <cell r="P7117" t="str">
            <v>Нагнетательные</v>
          </cell>
          <cell r="Q7117" t="str">
            <v>В работе</v>
          </cell>
          <cell r="R7117" t="str">
            <v>Под закачкой</v>
          </cell>
          <cell r="S7117" t="str">
            <v>Остановка по распоряжению(ОПЕК без обнул.МРП)</v>
          </cell>
          <cell r="T7117">
            <v>44301</v>
          </cell>
          <cell r="U7117">
            <v>0.83399999999999996</v>
          </cell>
          <cell r="V7117" t="str">
            <v/>
          </cell>
          <cell r="W7117" t="str">
            <v/>
          </cell>
          <cell r="X7117" t="str">
            <v/>
          </cell>
        </row>
        <row r="7118">
          <cell r="B7118" t="str">
            <v>Ватинское61213</v>
          </cell>
          <cell r="C7118">
            <v>6</v>
          </cell>
          <cell r="D7118" t="str">
            <v>Ватинское</v>
          </cell>
          <cell r="E7118" t="str">
            <v>1213</v>
          </cell>
          <cell r="F7118" t="str">
            <v>98</v>
          </cell>
          <cell r="G7118" t="str">
            <v>ЭЦН</v>
          </cell>
          <cell r="H7118" t="str">
            <v>Воронка</v>
          </cell>
          <cell r="I7118" t="str">
            <v/>
          </cell>
          <cell r="J7118">
            <v>499.8</v>
          </cell>
          <cell r="K7118">
            <v>5</v>
          </cell>
          <cell r="L7118" t="str">
            <v>1.29</v>
          </cell>
          <cell r="M7118" t="str">
            <v>70</v>
          </cell>
          <cell r="N7118" t="str">
            <v>1356</v>
          </cell>
          <cell r="O7118" t="str">
            <v>АВ1/3</v>
          </cell>
          <cell r="P7118" t="str">
            <v>Нефтяные</v>
          </cell>
          <cell r="Q7118" t="str">
            <v>В консервации</v>
          </cell>
          <cell r="R7118" t="str">
            <v>В консервации</v>
          </cell>
          <cell r="S7118" t="str">
            <v>Останов по распоряжен.</v>
          </cell>
          <cell r="T7118">
            <v>44032</v>
          </cell>
          <cell r="U7118">
            <v>0.85899999999999999</v>
          </cell>
          <cell r="V7118" t="str">
            <v/>
          </cell>
          <cell r="W7118" t="str">
            <v xml:space="preserve">ДНС-2 Ватинское </v>
          </cell>
          <cell r="X7118" t="str">
            <v>ГЗУ-1</v>
          </cell>
        </row>
        <row r="7119">
          <cell r="B7119" t="str">
            <v>Ватинское61214</v>
          </cell>
          <cell r="C7119">
            <v>6</v>
          </cell>
          <cell r="D7119" t="str">
            <v>Ватинское</v>
          </cell>
          <cell r="E7119" t="str">
            <v>1214</v>
          </cell>
          <cell r="F7119" t="str">
            <v>67</v>
          </cell>
          <cell r="G7119" t="str">
            <v/>
          </cell>
          <cell r="H7119" t="str">
            <v>Пакер</v>
          </cell>
          <cell r="I7119" t="str">
            <v/>
          </cell>
          <cell r="J7119">
            <v>0</v>
          </cell>
          <cell r="K7119" t="str">
            <v/>
          </cell>
          <cell r="L7119" t="str">
            <v/>
          </cell>
          <cell r="M7119" t="str">
            <v/>
          </cell>
          <cell r="N7119" t="str">
            <v/>
          </cell>
          <cell r="O7119" t="str">
            <v>ЮВ1</v>
          </cell>
          <cell r="P7119" t="str">
            <v>Нагнетательные</v>
          </cell>
          <cell r="Q7119" t="str">
            <v>Остановлена</v>
          </cell>
          <cell r="R7119" t="str">
            <v>Ож. КРС</v>
          </cell>
          <cell r="S7119" t="str">
            <v>Ожидан.капитал.ремонта</v>
          </cell>
          <cell r="T7119">
            <v>44978</v>
          </cell>
          <cell r="U7119">
            <v>0.83399999999999996</v>
          </cell>
          <cell r="V7119" t="str">
            <v/>
          </cell>
          <cell r="W7119" t="str">
            <v/>
          </cell>
          <cell r="X7119" t="str">
            <v/>
          </cell>
        </row>
        <row r="7120">
          <cell r="B7120" t="str">
            <v>Ватинское61215</v>
          </cell>
          <cell r="C7120">
            <v>6</v>
          </cell>
          <cell r="D7120" t="str">
            <v>Ватинское</v>
          </cell>
          <cell r="E7120" t="str">
            <v>1215</v>
          </cell>
          <cell r="F7120" t="str">
            <v>129</v>
          </cell>
          <cell r="G7120" t="str">
            <v>ЭЦН</v>
          </cell>
          <cell r="H7120" t="str">
            <v>ЭЦН5-80-1700</v>
          </cell>
          <cell r="I7120" t="str">
            <v>ПЭД 36-117</v>
          </cell>
          <cell r="J7120">
            <v>1798</v>
          </cell>
          <cell r="K7120">
            <v>103</v>
          </cell>
          <cell r="L7120" t="str">
            <v>10.60488</v>
          </cell>
          <cell r="M7120" t="str">
            <v>88</v>
          </cell>
          <cell r="N7120" t="str">
            <v>908</v>
          </cell>
          <cell r="O7120" t="str">
            <v>АВ2</v>
          </cell>
          <cell r="P7120" t="str">
            <v>Нефтяные</v>
          </cell>
          <cell r="Q7120" t="str">
            <v>В работе</v>
          </cell>
          <cell r="R7120" t="str">
            <v>В работе</v>
          </cell>
          <cell r="S7120" t="str">
            <v>Иссл. раб. фонда</v>
          </cell>
          <cell r="T7120">
            <v>44529.958333333328</v>
          </cell>
          <cell r="U7120">
            <v>0.85799999999999998</v>
          </cell>
          <cell r="V7120" t="str">
            <v/>
          </cell>
          <cell r="W7120" t="str">
            <v xml:space="preserve">ДНС-2 Ватинское </v>
          </cell>
          <cell r="X7120" t="str">
            <v>ГЗУ-1</v>
          </cell>
        </row>
        <row r="7121">
          <cell r="B7121" t="str">
            <v>Ватинское61216</v>
          </cell>
          <cell r="C7121">
            <v>6</v>
          </cell>
          <cell r="D7121" t="str">
            <v>Ватинское</v>
          </cell>
          <cell r="E7121" t="str">
            <v>1216</v>
          </cell>
          <cell r="F7121" t="str">
            <v>98</v>
          </cell>
          <cell r="G7121" t="str">
            <v>ЭЦН</v>
          </cell>
          <cell r="H7121" t="str">
            <v>ЭЦН5-80-1600</v>
          </cell>
          <cell r="I7121" t="str">
            <v>ПЭД 32-117</v>
          </cell>
          <cell r="J7121">
            <v>1474</v>
          </cell>
          <cell r="K7121">
            <v>23</v>
          </cell>
          <cell r="L7121" t="str">
            <v>4.34654</v>
          </cell>
          <cell r="M7121" t="str">
            <v>78</v>
          </cell>
          <cell r="N7121" t="str">
            <v>1019</v>
          </cell>
          <cell r="O7121" t="str">
            <v>АВ1/3</v>
          </cell>
          <cell r="P7121" t="str">
            <v>Нефтяные</v>
          </cell>
          <cell r="Q7121" t="str">
            <v>В накоплении/под циклической закачкой/</v>
          </cell>
          <cell r="R7121" t="str">
            <v>В работе</v>
          </cell>
          <cell r="S7121" t="str">
            <v>Остановка по распоряжению(ОПЕК без обнул.МРП)</v>
          </cell>
          <cell r="T7121">
            <v>44530</v>
          </cell>
          <cell r="U7121">
            <v>0.85899999999999999</v>
          </cell>
          <cell r="V7121" t="str">
            <v/>
          </cell>
          <cell r="W7121" t="str">
            <v xml:space="preserve">ДНС-2 Ватинское </v>
          </cell>
          <cell r="X7121" t="str">
            <v>ГЗУ-1</v>
          </cell>
        </row>
        <row r="7122">
          <cell r="B7122" t="str">
            <v>Ватинское61217</v>
          </cell>
          <cell r="C7122">
            <v>6</v>
          </cell>
          <cell r="D7122" t="str">
            <v>Ватинское</v>
          </cell>
          <cell r="E7122" t="str">
            <v>1217</v>
          </cell>
          <cell r="F7122" t="str">
            <v>98</v>
          </cell>
          <cell r="G7122" t="str">
            <v/>
          </cell>
          <cell r="H7122" t="str">
            <v>Пакер</v>
          </cell>
          <cell r="I7122" t="str">
            <v>ПЭД 32-117</v>
          </cell>
          <cell r="J7122">
            <v>0</v>
          </cell>
          <cell r="K7122">
            <v>45</v>
          </cell>
          <cell r="L7122" t="str">
            <v/>
          </cell>
          <cell r="M7122" t="str">
            <v/>
          </cell>
          <cell r="N7122" t="str">
            <v/>
          </cell>
          <cell r="O7122" t="str">
            <v>ЮВ1</v>
          </cell>
          <cell r="P7122" t="str">
            <v>Нагнетательные</v>
          </cell>
          <cell r="Q7122" t="str">
            <v>В работе</v>
          </cell>
          <cell r="R7122" t="str">
            <v>Под закачкой</v>
          </cell>
          <cell r="S7122" t="str">
            <v>ГДИС</v>
          </cell>
          <cell r="T7122">
            <v>44853</v>
          </cell>
          <cell r="U7122">
            <v>0.85899999999999999</v>
          </cell>
          <cell r="V7122" t="str">
            <v/>
          </cell>
          <cell r="W7122" t="str">
            <v/>
          </cell>
          <cell r="X7122" t="str">
            <v/>
          </cell>
        </row>
        <row r="7123">
          <cell r="B7123" t="str">
            <v>Ватинское61218</v>
          </cell>
          <cell r="C7123">
            <v>6</v>
          </cell>
          <cell r="D7123" t="str">
            <v>Ватинское</v>
          </cell>
          <cell r="E7123" t="str">
            <v>1218</v>
          </cell>
          <cell r="F7123" t="str">
            <v>67</v>
          </cell>
          <cell r="G7123" t="str">
            <v>ЭЦН</v>
          </cell>
          <cell r="H7123" t="str">
            <v>ЭЦН5-80-2050</v>
          </cell>
          <cell r="I7123" t="str">
            <v>ПЭД 40-117МВ5</v>
          </cell>
          <cell r="J7123">
            <v>2090</v>
          </cell>
          <cell r="K7123">
            <v>28</v>
          </cell>
          <cell r="L7123" t="str">
            <v>9.296</v>
          </cell>
          <cell r="M7123" t="str">
            <v>60</v>
          </cell>
          <cell r="N7123" t="str">
            <v/>
          </cell>
          <cell r="O7123" t="str">
            <v>ЮВ1</v>
          </cell>
          <cell r="P7123" t="str">
            <v>Нефтяные</v>
          </cell>
          <cell r="Q7123" t="str">
            <v>Пьезометрическая</v>
          </cell>
          <cell r="R7123" t="str">
            <v>Пьезометрическая</v>
          </cell>
          <cell r="S7123" t="str">
            <v>ГДИС</v>
          </cell>
          <cell r="T7123">
            <v>44987.416666666664</v>
          </cell>
          <cell r="U7123">
            <v>0.83399999999999996</v>
          </cell>
          <cell r="V7123" t="str">
            <v/>
          </cell>
          <cell r="W7123" t="str">
            <v xml:space="preserve">ДНС-2 Ватинское </v>
          </cell>
          <cell r="X7123" t="str">
            <v>ГЗУ-1</v>
          </cell>
        </row>
        <row r="7124">
          <cell r="B7124" t="str">
            <v>Ватинское61219</v>
          </cell>
          <cell r="C7124">
            <v>6</v>
          </cell>
          <cell r="D7124" t="str">
            <v>Ватинское</v>
          </cell>
          <cell r="E7124" t="str">
            <v>1219</v>
          </cell>
          <cell r="F7124" t="str">
            <v>67</v>
          </cell>
          <cell r="G7124" t="str">
            <v>ЭЦН</v>
          </cell>
          <cell r="H7124" t="str">
            <v>ЭЦН5-125-2100</v>
          </cell>
          <cell r="I7124" t="str">
            <v>ПЭД -63 -117</v>
          </cell>
          <cell r="J7124">
            <v>2133.5500000000002</v>
          </cell>
          <cell r="K7124">
            <v>22</v>
          </cell>
          <cell r="L7124" t="str">
            <v>8.99052</v>
          </cell>
          <cell r="M7124" t="str">
            <v>51</v>
          </cell>
          <cell r="N7124" t="str">
            <v>1825</v>
          </cell>
          <cell r="O7124" t="str">
            <v>ЮВ1</v>
          </cell>
          <cell r="P7124" t="str">
            <v>Нефтяные</v>
          </cell>
          <cell r="Q7124" t="str">
            <v>В накоплении/под циклической закачкой/</v>
          </cell>
          <cell r="R7124" t="str">
            <v>В работе</v>
          </cell>
          <cell r="S7124" t="str">
            <v>Нет подачи</v>
          </cell>
          <cell r="T7124">
            <v>44956</v>
          </cell>
          <cell r="U7124">
            <v>0.83399999999999996</v>
          </cell>
          <cell r="V7124" t="str">
            <v/>
          </cell>
          <cell r="W7124" t="str">
            <v xml:space="preserve">ДНС-2 Ватинское </v>
          </cell>
          <cell r="X7124" t="str">
            <v>ГЗУ-1</v>
          </cell>
        </row>
        <row r="7125">
          <cell r="B7125" t="str">
            <v>Ватинское61220</v>
          </cell>
          <cell r="C7125">
            <v>6</v>
          </cell>
          <cell r="D7125" t="str">
            <v>Ватинское</v>
          </cell>
          <cell r="E7125" t="str">
            <v>1220</v>
          </cell>
          <cell r="F7125" t="str">
            <v>98</v>
          </cell>
          <cell r="G7125" t="str">
            <v>ЭЦН</v>
          </cell>
          <cell r="H7125" t="str">
            <v>Воронка</v>
          </cell>
          <cell r="I7125" t="str">
            <v/>
          </cell>
          <cell r="J7125">
            <v>1300</v>
          </cell>
          <cell r="K7125">
            <v>12</v>
          </cell>
          <cell r="L7125" t="str">
            <v>.01032</v>
          </cell>
          <cell r="M7125" t="str">
            <v>99.9</v>
          </cell>
          <cell r="N7125" t="str">
            <v>1360</v>
          </cell>
          <cell r="O7125" t="str">
            <v>АВ1/3,АВ2</v>
          </cell>
          <cell r="P7125" t="str">
            <v>Нефтяные</v>
          </cell>
          <cell r="Q7125" t="str">
            <v>Пьезометрическая</v>
          </cell>
          <cell r="R7125" t="str">
            <v>Пьезометрическая</v>
          </cell>
          <cell r="S7125" t="str">
            <v>ГДИС</v>
          </cell>
          <cell r="T7125">
            <v>43767</v>
          </cell>
          <cell r="U7125">
            <v>0.85899999999999999</v>
          </cell>
          <cell r="V7125" t="str">
            <v/>
          </cell>
          <cell r="W7125" t="str">
            <v xml:space="preserve">ДНС-2 Ватинское </v>
          </cell>
          <cell r="X7125" t="str">
            <v>ГЗУ-1</v>
          </cell>
        </row>
        <row r="7126">
          <cell r="B7126" t="str">
            <v>Ватинское61221</v>
          </cell>
          <cell r="C7126">
            <v>6</v>
          </cell>
          <cell r="D7126" t="str">
            <v>Ватинское</v>
          </cell>
          <cell r="E7126" t="str">
            <v>1221</v>
          </cell>
          <cell r="F7126" t="str">
            <v>99</v>
          </cell>
          <cell r="G7126" t="str">
            <v>ЭЦН</v>
          </cell>
          <cell r="H7126" t="str">
            <v>Воронка</v>
          </cell>
          <cell r="I7126" t="str">
            <v/>
          </cell>
          <cell r="J7126">
            <v>497.33</v>
          </cell>
          <cell r="K7126">
            <v>2</v>
          </cell>
          <cell r="L7126" t="str">
            <v>.1376</v>
          </cell>
          <cell r="M7126" t="str">
            <v>92</v>
          </cell>
          <cell r="N7126" t="str">
            <v>1434</v>
          </cell>
          <cell r="O7126" t="str">
            <v>АВ1/3,АВ2</v>
          </cell>
          <cell r="P7126" t="str">
            <v>Нефтяные</v>
          </cell>
          <cell r="Q7126" t="str">
            <v>В консервации</v>
          </cell>
          <cell r="R7126" t="str">
            <v>В консервации</v>
          </cell>
          <cell r="S7126" t="str">
            <v>Эксп-я скв. нерент-на по притоку</v>
          </cell>
          <cell r="T7126">
            <v>43915</v>
          </cell>
          <cell r="U7126">
            <v>0.85899999999999999</v>
          </cell>
          <cell r="V7126" t="str">
            <v/>
          </cell>
          <cell r="W7126" t="str">
            <v xml:space="preserve">ДНС-2 Ватинское </v>
          </cell>
          <cell r="X7126" t="str">
            <v>ГЗУ-1</v>
          </cell>
        </row>
        <row r="7127">
          <cell r="B7127" t="str">
            <v>Ватинское61222</v>
          </cell>
          <cell r="C7127">
            <v>6</v>
          </cell>
          <cell r="D7127" t="str">
            <v>Ватинское</v>
          </cell>
          <cell r="E7127" t="str">
            <v>1222</v>
          </cell>
          <cell r="F7127" t="str">
            <v>120</v>
          </cell>
          <cell r="G7127" t="str">
            <v>ЭЦН</v>
          </cell>
          <cell r="H7127" t="str">
            <v>Воронка</v>
          </cell>
          <cell r="I7127" t="str">
            <v/>
          </cell>
          <cell r="J7127">
            <v>500</v>
          </cell>
          <cell r="K7127">
            <v>94</v>
          </cell>
          <cell r="L7127" t="str">
            <v>1.6168</v>
          </cell>
          <cell r="M7127" t="str">
            <v>98</v>
          </cell>
          <cell r="N7127" t="str">
            <v>1332</v>
          </cell>
          <cell r="O7127" t="str">
            <v>АВ1/3,АВ2</v>
          </cell>
          <cell r="P7127" t="str">
            <v>Нефтяные</v>
          </cell>
          <cell r="Q7127" t="str">
            <v>В консервации</v>
          </cell>
          <cell r="R7127" t="str">
            <v>В консервации</v>
          </cell>
          <cell r="S7127" t="str">
            <v>ГДИС</v>
          </cell>
          <cell r="T7127">
            <v>44099</v>
          </cell>
          <cell r="U7127">
            <v>0.85899999999999999</v>
          </cell>
          <cell r="V7127" t="str">
            <v/>
          </cell>
          <cell r="W7127" t="str">
            <v xml:space="preserve">ДНС-2 Ватинское </v>
          </cell>
          <cell r="X7127" t="str">
            <v>ГЗУ-1</v>
          </cell>
        </row>
        <row r="7128">
          <cell r="B7128" t="str">
            <v>Ватинское61223</v>
          </cell>
          <cell r="C7128">
            <v>6</v>
          </cell>
          <cell r="D7128" t="str">
            <v>Ватинское</v>
          </cell>
          <cell r="E7128" t="str">
            <v>1223</v>
          </cell>
          <cell r="F7128" t="str">
            <v>109</v>
          </cell>
          <cell r="G7128" t="str">
            <v/>
          </cell>
          <cell r="H7128" t="str">
            <v>Пакер</v>
          </cell>
          <cell r="I7128" t="str">
            <v/>
          </cell>
          <cell r="J7128">
            <v>0</v>
          </cell>
          <cell r="K7128" t="str">
            <v/>
          </cell>
          <cell r="L7128" t="str">
            <v/>
          </cell>
          <cell r="M7128" t="str">
            <v/>
          </cell>
          <cell r="N7128" t="str">
            <v/>
          </cell>
          <cell r="O7128" t="str">
            <v>БВ19-22</v>
          </cell>
          <cell r="P7128" t="str">
            <v>Нагнетательные</v>
          </cell>
          <cell r="Q7128" t="str">
            <v>Пьезометрическая</v>
          </cell>
          <cell r="R7128" t="str">
            <v>Пьезометрическая</v>
          </cell>
          <cell r="S7128" t="str">
            <v>Необ-сть регулирзакачки</v>
          </cell>
          <cell r="T7128">
            <v>42578</v>
          </cell>
          <cell r="U7128">
            <v>0.83399999999999996</v>
          </cell>
          <cell r="V7128" t="str">
            <v/>
          </cell>
          <cell r="W7128" t="str">
            <v/>
          </cell>
          <cell r="X7128" t="str">
            <v/>
          </cell>
        </row>
        <row r="7129">
          <cell r="B7129" t="str">
            <v>Ватинское61224</v>
          </cell>
          <cell r="C7129">
            <v>6</v>
          </cell>
          <cell r="D7129" t="str">
            <v>Ватинское</v>
          </cell>
          <cell r="E7129" t="str">
            <v>1224</v>
          </cell>
          <cell r="F7129" t="str">
            <v>99</v>
          </cell>
          <cell r="G7129" t="str">
            <v/>
          </cell>
          <cell r="H7129" t="str">
            <v>Пакер</v>
          </cell>
          <cell r="I7129" t="str">
            <v/>
          </cell>
          <cell r="J7129" t="str">
            <v/>
          </cell>
          <cell r="K7129" t="str">
            <v/>
          </cell>
          <cell r="L7129" t="str">
            <v/>
          </cell>
          <cell r="M7129" t="str">
            <v/>
          </cell>
          <cell r="N7129" t="str">
            <v/>
          </cell>
          <cell r="O7129" t="str">
            <v>АВ1/3,АВ2</v>
          </cell>
          <cell r="P7129" t="str">
            <v>Нагнетательные</v>
          </cell>
          <cell r="Q7129" t="str">
            <v>В консервации</v>
          </cell>
          <cell r="R7129" t="str">
            <v>В консервации</v>
          </cell>
          <cell r="S7129" t="str">
            <v>Зaбуривaн.второго стволa</v>
          </cell>
          <cell r="T7129">
            <v>43430</v>
          </cell>
          <cell r="U7129">
            <v>0.85899999999999999</v>
          </cell>
          <cell r="V7129" t="str">
            <v/>
          </cell>
          <cell r="W7129" t="str">
            <v/>
          </cell>
          <cell r="X7129" t="str">
            <v/>
          </cell>
        </row>
        <row r="7130">
          <cell r="B7130" t="str">
            <v>Ватинское61225</v>
          </cell>
          <cell r="C7130">
            <v>6</v>
          </cell>
          <cell r="D7130" t="str">
            <v>Ватинское</v>
          </cell>
          <cell r="E7130" t="str">
            <v>1225</v>
          </cell>
          <cell r="F7130" t="str">
            <v>99</v>
          </cell>
          <cell r="G7130" t="str">
            <v>ЭЦН</v>
          </cell>
          <cell r="H7130" t="str">
            <v>Воронка</v>
          </cell>
          <cell r="I7130" t="str">
            <v>ПЭД 32-117</v>
          </cell>
          <cell r="J7130">
            <v>0</v>
          </cell>
          <cell r="K7130">
            <v>38</v>
          </cell>
          <cell r="L7130" t="str">
            <v>2.6144</v>
          </cell>
          <cell r="M7130" t="str">
            <v>92</v>
          </cell>
          <cell r="N7130" t="str">
            <v>1546</v>
          </cell>
          <cell r="O7130" t="str">
            <v>АВ2</v>
          </cell>
          <cell r="P7130" t="str">
            <v>Нефтяные</v>
          </cell>
          <cell r="Q7130" t="str">
            <v>В ликвидации</v>
          </cell>
          <cell r="R7130" t="str">
            <v>В ликвидации</v>
          </cell>
          <cell r="S7130" t="str">
            <v>Перевод нa экспл.верx.пл.</v>
          </cell>
          <cell r="T7130">
            <v>42710</v>
          </cell>
          <cell r="U7130">
            <v>0.85899999999999999</v>
          </cell>
          <cell r="V7130" t="str">
            <v/>
          </cell>
          <cell r="W7130" t="str">
            <v xml:space="preserve">ДНС-2 Ватинское </v>
          </cell>
          <cell r="X7130" t="str">
            <v>ГЗУ-1</v>
          </cell>
        </row>
        <row r="7131">
          <cell r="B7131" t="str">
            <v>Ватинское61226</v>
          </cell>
          <cell r="C7131">
            <v>6</v>
          </cell>
          <cell r="D7131" t="str">
            <v>Ватинское</v>
          </cell>
          <cell r="E7131" t="str">
            <v>1226</v>
          </cell>
          <cell r="F7131" t="str">
            <v>99</v>
          </cell>
          <cell r="G7131" t="str">
            <v>ЭЦН</v>
          </cell>
          <cell r="H7131" t="str">
            <v>Воронка</v>
          </cell>
          <cell r="I7131" t="str">
            <v>ПЭД180-117</v>
          </cell>
          <cell r="J7131">
            <v>95</v>
          </cell>
          <cell r="K7131">
            <v>510</v>
          </cell>
          <cell r="L7131" t="str">
            <v>8.5374</v>
          </cell>
          <cell r="M7131" t="str">
            <v>98</v>
          </cell>
          <cell r="N7131" t="str">
            <v>1104</v>
          </cell>
          <cell r="O7131" t="str">
            <v>БВ8</v>
          </cell>
          <cell r="P7131" t="str">
            <v>Нефтяные</v>
          </cell>
          <cell r="Q7131" t="str">
            <v>Пьезометрическая</v>
          </cell>
          <cell r="R7131" t="str">
            <v>Пьезометрическая</v>
          </cell>
          <cell r="S7131" t="str">
            <v>R=0</v>
          </cell>
          <cell r="T7131">
            <v>44985</v>
          </cell>
          <cell r="U7131">
            <v>0.83399999999999996</v>
          </cell>
          <cell r="V7131" t="str">
            <v/>
          </cell>
          <cell r="W7131" t="str">
            <v xml:space="preserve">ДНС-2 Ватинское </v>
          </cell>
          <cell r="X7131" t="str">
            <v>ГЗУ-1</v>
          </cell>
        </row>
        <row r="7132">
          <cell r="B7132" t="str">
            <v>Ватинское61227</v>
          </cell>
          <cell r="C7132">
            <v>6</v>
          </cell>
          <cell r="D7132" t="str">
            <v>Ватинское</v>
          </cell>
          <cell r="E7132" t="str">
            <v>1227</v>
          </cell>
          <cell r="F7132" t="str">
            <v>100</v>
          </cell>
          <cell r="G7132" t="str">
            <v>ЭЦН</v>
          </cell>
          <cell r="H7132" t="str">
            <v>ЭЦН5-80-2300</v>
          </cell>
          <cell r="I7132" t="str">
            <v>ПЭД -45 -117</v>
          </cell>
          <cell r="J7132">
            <v>2086</v>
          </cell>
          <cell r="K7132">
            <v>9</v>
          </cell>
          <cell r="L7132" t="str">
            <v>1.86975</v>
          </cell>
          <cell r="M7132" t="str">
            <v>75</v>
          </cell>
          <cell r="N7132" t="str">
            <v/>
          </cell>
          <cell r="O7132" t="str">
            <v>БВ19-22</v>
          </cell>
          <cell r="P7132" t="str">
            <v>Нефтяные</v>
          </cell>
          <cell r="Q7132" t="str">
            <v>Пьезометрическая</v>
          </cell>
          <cell r="R7132" t="str">
            <v>Пьезометрическая</v>
          </cell>
          <cell r="S7132" t="str">
            <v>R=0</v>
          </cell>
          <cell r="T7132">
            <v>44530</v>
          </cell>
          <cell r="U7132">
            <v>0.85899999999999999</v>
          </cell>
          <cell r="V7132" t="str">
            <v/>
          </cell>
          <cell r="W7132" t="str">
            <v xml:space="preserve">ДНС-2 Ватинское </v>
          </cell>
          <cell r="X7132" t="str">
            <v>ГЗУ-1</v>
          </cell>
        </row>
        <row r="7133">
          <cell r="B7133" t="str">
            <v>Ватинское61228</v>
          </cell>
          <cell r="C7133">
            <v>6</v>
          </cell>
          <cell r="D7133" t="str">
            <v>Ватинское</v>
          </cell>
          <cell r="E7133" t="str">
            <v>1228</v>
          </cell>
          <cell r="F7133" t="str">
            <v>109</v>
          </cell>
          <cell r="G7133" t="str">
            <v>ЭЦН</v>
          </cell>
          <cell r="H7133" t="str">
            <v>ЭЦН2А-60-2200</v>
          </cell>
          <cell r="I7133" t="str">
            <v>ВПЭД63-81</v>
          </cell>
          <cell r="J7133">
            <v>1981</v>
          </cell>
          <cell r="K7133">
            <v>4</v>
          </cell>
          <cell r="L7133" t="str">
            <v>2.2799316</v>
          </cell>
          <cell r="M7133" t="str">
            <v>31.41</v>
          </cell>
          <cell r="N7133" t="str">
            <v>1512</v>
          </cell>
          <cell r="O7133" t="str">
            <v>БВ19-22</v>
          </cell>
          <cell r="P7133" t="str">
            <v>Нефтяные</v>
          </cell>
          <cell r="Q7133" t="str">
            <v>Остановлена</v>
          </cell>
          <cell r="R7133" t="str">
            <v>Ограничения ОПЕК</v>
          </cell>
          <cell r="S7133" t="str">
            <v>Остановка по распоряжению(ОПЕК без обнул.МРП)</v>
          </cell>
          <cell r="T7133">
            <v>44986.333333333328</v>
          </cell>
          <cell r="U7133">
            <v>0.85899999999999999</v>
          </cell>
          <cell r="V7133" t="str">
            <v/>
          </cell>
          <cell r="W7133" t="str">
            <v xml:space="preserve">ДНС-2 Ватинское </v>
          </cell>
          <cell r="X7133" t="str">
            <v>ГЗУ-1</v>
          </cell>
        </row>
        <row r="7134">
          <cell r="B7134" t="str">
            <v>Ватинское61229</v>
          </cell>
          <cell r="C7134">
            <v>6</v>
          </cell>
          <cell r="D7134" t="str">
            <v>Ватинское</v>
          </cell>
          <cell r="E7134" t="str">
            <v>1229</v>
          </cell>
          <cell r="F7134" t="str">
            <v>99Б</v>
          </cell>
          <cell r="G7134" t="str">
            <v>ЭЦН</v>
          </cell>
          <cell r="H7134" t="str">
            <v>Воронка</v>
          </cell>
          <cell r="I7134" t="str">
            <v/>
          </cell>
          <cell r="J7134">
            <v>1952</v>
          </cell>
          <cell r="K7134">
            <v>20</v>
          </cell>
          <cell r="L7134" t="str">
            <v>.831</v>
          </cell>
          <cell r="M7134" t="str">
            <v>95</v>
          </cell>
          <cell r="N7134" t="str">
            <v/>
          </cell>
          <cell r="O7134" t="str">
            <v>БВ19-22</v>
          </cell>
          <cell r="P7134" t="str">
            <v>Нефтяные</v>
          </cell>
          <cell r="Q7134" t="str">
            <v>Пьезометрическая</v>
          </cell>
          <cell r="R7134" t="str">
            <v>Пьезометрическая</v>
          </cell>
          <cell r="S7134" t="str">
            <v>Остановка по распоряжению(ОПЕК без обнул.МРП)</v>
          </cell>
          <cell r="T7134">
            <v>44104</v>
          </cell>
          <cell r="U7134">
            <v>0.85899999999999999</v>
          </cell>
          <cell r="V7134" t="str">
            <v/>
          </cell>
          <cell r="W7134" t="str">
            <v xml:space="preserve">ДНС-2 Ватинское </v>
          </cell>
          <cell r="X7134" t="str">
            <v>ГЗУ-1</v>
          </cell>
        </row>
        <row r="7135">
          <cell r="B7135" t="str">
            <v>Ватинское61230</v>
          </cell>
          <cell r="C7135">
            <v>6</v>
          </cell>
          <cell r="D7135" t="str">
            <v>Ватинское</v>
          </cell>
          <cell r="E7135" t="str">
            <v>1230</v>
          </cell>
          <cell r="F7135" t="str">
            <v>99</v>
          </cell>
          <cell r="G7135" t="str">
            <v>ЭЦН</v>
          </cell>
          <cell r="H7135" t="str">
            <v>Воронка</v>
          </cell>
          <cell r="I7135" t="str">
            <v/>
          </cell>
          <cell r="J7135">
            <v>1000</v>
          </cell>
          <cell r="K7135">
            <v>29</v>
          </cell>
          <cell r="L7135" t="str">
            <v>1.4964</v>
          </cell>
          <cell r="M7135" t="str">
            <v>94</v>
          </cell>
          <cell r="N7135" t="str">
            <v>1181</v>
          </cell>
          <cell r="O7135" t="str">
            <v>АВ1/3,АВ2</v>
          </cell>
          <cell r="P7135" t="str">
            <v>Нефтяные</v>
          </cell>
          <cell r="Q7135" t="str">
            <v>В консервации</v>
          </cell>
          <cell r="R7135" t="str">
            <v>В консервации</v>
          </cell>
          <cell r="S7135" t="str">
            <v>Нерентаб эксплуатация</v>
          </cell>
          <cell r="T7135">
            <v>40815.958333333328</v>
          </cell>
          <cell r="U7135">
            <v>0.85899999999999999</v>
          </cell>
          <cell r="V7135" t="str">
            <v/>
          </cell>
          <cell r="W7135" t="str">
            <v xml:space="preserve">ДНС-2 Ватинское </v>
          </cell>
          <cell r="X7135" t="str">
            <v>ГЗУ-1</v>
          </cell>
        </row>
        <row r="7136">
          <cell r="B7136" t="str">
            <v>Ватинское61231</v>
          </cell>
          <cell r="C7136">
            <v>6</v>
          </cell>
          <cell r="D7136" t="str">
            <v>Ватинское</v>
          </cell>
          <cell r="E7136" t="str">
            <v>1231</v>
          </cell>
          <cell r="F7136" t="str">
            <v>99</v>
          </cell>
          <cell r="G7136" t="str">
            <v/>
          </cell>
          <cell r="H7136" t="str">
            <v>Пакер</v>
          </cell>
          <cell r="I7136" t="str">
            <v/>
          </cell>
          <cell r="J7136" t="str">
            <v/>
          </cell>
          <cell r="K7136" t="str">
            <v/>
          </cell>
          <cell r="L7136" t="str">
            <v/>
          </cell>
          <cell r="M7136" t="str">
            <v/>
          </cell>
          <cell r="N7136" t="str">
            <v/>
          </cell>
          <cell r="O7136" t="str">
            <v>БВ19-22,ЮВ1</v>
          </cell>
          <cell r="P7136" t="str">
            <v>Нагнетательные</v>
          </cell>
          <cell r="Q7136" t="str">
            <v>Остановлена</v>
          </cell>
          <cell r="R7136" t="str">
            <v>Прочие работы</v>
          </cell>
          <cell r="S7136" t="str">
            <v>Подготов.сквaж.к ликвид.</v>
          </cell>
          <cell r="T7136">
            <v>44978</v>
          </cell>
          <cell r="U7136">
            <v>0.83399999999999996</v>
          </cell>
          <cell r="V7136" t="str">
            <v/>
          </cell>
          <cell r="W7136" t="str">
            <v/>
          </cell>
          <cell r="X7136" t="str">
            <v/>
          </cell>
        </row>
        <row r="7137">
          <cell r="B7137" t="str">
            <v>Ватинское61232</v>
          </cell>
          <cell r="C7137">
            <v>6</v>
          </cell>
          <cell r="D7137" t="str">
            <v>Ватинское</v>
          </cell>
          <cell r="E7137" t="str">
            <v>1232</v>
          </cell>
          <cell r="F7137" t="str">
            <v>100</v>
          </cell>
          <cell r="G7137" t="str">
            <v>ЭЦН</v>
          </cell>
          <cell r="H7137" t="str">
            <v>ЭЦН5-60-1600</v>
          </cell>
          <cell r="I7137" t="str">
            <v>ПЭД 32-117</v>
          </cell>
          <cell r="J7137">
            <v>1411</v>
          </cell>
          <cell r="K7137">
            <v>28</v>
          </cell>
          <cell r="L7137" t="str">
            <v>.5195232</v>
          </cell>
          <cell r="M7137" t="str">
            <v>97.84</v>
          </cell>
          <cell r="N7137" t="str">
            <v>933</v>
          </cell>
          <cell r="O7137" t="str">
            <v>АВ1/3</v>
          </cell>
          <cell r="P7137" t="str">
            <v>Нефтяные</v>
          </cell>
          <cell r="Q7137" t="str">
            <v>Остановлена</v>
          </cell>
          <cell r="R7137" t="str">
            <v>Ограничения ОПЕК</v>
          </cell>
          <cell r="S7137" t="str">
            <v>Остановка по распоряжению(ОПЕК без обнул.МРП)</v>
          </cell>
          <cell r="T7137">
            <v>44986.333333333328</v>
          </cell>
          <cell r="U7137">
            <v>0.85899999999999999</v>
          </cell>
          <cell r="V7137" t="str">
            <v/>
          </cell>
          <cell r="W7137" t="str">
            <v xml:space="preserve">ДНС-2 Ватинское </v>
          </cell>
          <cell r="X7137" t="str">
            <v>ГЗУ-1</v>
          </cell>
        </row>
        <row r="7138">
          <cell r="B7138" t="str">
            <v>Ватинское61233</v>
          </cell>
          <cell r="C7138">
            <v>6</v>
          </cell>
          <cell r="D7138" t="str">
            <v>Ватинское</v>
          </cell>
          <cell r="E7138" t="str">
            <v>1233</v>
          </cell>
          <cell r="F7138" t="str">
            <v>100</v>
          </cell>
          <cell r="G7138" t="str">
            <v>ФОН</v>
          </cell>
          <cell r="H7138" t="str">
            <v/>
          </cell>
          <cell r="I7138" t="str">
            <v/>
          </cell>
          <cell r="J7138">
            <v>0</v>
          </cell>
          <cell r="K7138" t="str">
            <v/>
          </cell>
          <cell r="L7138" t="str">
            <v/>
          </cell>
          <cell r="M7138" t="str">
            <v/>
          </cell>
          <cell r="N7138" t="str">
            <v/>
          </cell>
          <cell r="O7138" t="str">
            <v>ЮВ1</v>
          </cell>
          <cell r="P7138" t="str">
            <v>Нефтяные</v>
          </cell>
          <cell r="Q7138" t="str">
            <v>Освоение текущего года</v>
          </cell>
          <cell r="R7138" t="str">
            <v>Некорректный ввод</v>
          </cell>
          <cell r="S7138" t="str">
            <v>Ож. ликвидации аварии</v>
          </cell>
          <cell r="T7138">
            <v>45004</v>
          </cell>
          <cell r="U7138">
            <v>0.83399999999999996</v>
          </cell>
          <cell r="V7138" t="str">
            <v/>
          </cell>
          <cell r="W7138" t="str">
            <v xml:space="preserve">ДНС-2 Ватинское </v>
          </cell>
          <cell r="X7138" t="str">
            <v/>
          </cell>
        </row>
        <row r="7139">
          <cell r="B7139" t="str">
            <v>Ватинское61234</v>
          </cell>
          <cell r="C7139">
            <v>6</v>
          </cell>
          <cell r="D7139" t="str">
            <v>Ватинское</v>
          </cell>
          <cell r="E7139" t="str">
            <v>1234</v>
          </cell>
          <cell r="F7139" t="str">
            <v>100</v>
          </cell>
          <cell r="G7139" t="str">
            <v>ЭЦН</v>
          </cell>
          <cell r="H7139" t="str">
            <v>RF-1600(5-200-2000)</v>
          </cell>
          <cell r="I7139" t="str">
            <v>ПЭД 90-117</v>
          </cell>
          <cell r="J7139">
            <v>1953</v>
          </cell>
          <cell r="K7139">
            <v>257</v>
          </cell>
          <cell r="L7139" t="str">
            <v>3.080145</v>
          </cell>
          <cell r="M7139" t="str">
            <v>98.59</v>
          </cell>
          <cell r="N7139" t="str">
            <v>112</v>
          </cell>
          <cell r="O7139" t="str">
            <v>БВ8</v>
          </cell>
          <cell r="P7139" t="str">
            <v>Нефтяные</v>
          </cell>
          <cell r="Q7139" t="str">
            <v>Остановлена</v>
          </cell>
          <cell r="R7139" t="str">
            <v>Ограничения ОПЕК</v>
          </cell>
          <cell r="S7139" t="str">
            <v>Остановка по распоряжению(ОПЕК без обнул.МРП)</v>
          </cell>
          <cell r="T7139">
            <v>44986.333333333328</v>
          </cell>
          <cell r="U7139">
            <v>0.83399999999999996</v>
          </cell>
          <cell r="V7139" t="str">
            <v/>
          </cell>
          <cell r="W7139" t="str">
            <v xml:space="preserve">ДНС-2 Ватинское </v>
          </cell>
          <cell r="X7139" t="str">
            <v>ГЗУ-1</v>
          </cell>
        </row>
        <row r="7140">
          <cell r="B7140" t="str">
            <v>Ватинское61235</v>
          </cell>
          <cell r="C7140">
            <v>6</v>
          </cell>
          <cell r="D7140" t="str">
            <v>Ватинское</v>
          </cell>
          <cell r="E7140" t="str">
            <v>1235</v>
          </cell>
          <cell r="F7140" t="str">
            <v>99</v>
          </cell>
          <cell r="G7140" t="str">
            <v>ЭЦН</v>
          </cell>
          <cell r="H7140" t="str">
            <v>ЭЦН5-125-1750</v>
          </cell>
          <cell r="I7140" t="str">
            <v>ПЭД -63 -117</v>
          </cell>
          <cell r="J7140">
            <v>1821</v>
          </cell>
          <cell r="K7140">
            <v>185</v>
          </cell>
          <cell r="L7140" t="str">
            <v>3.1746</v>
          </cell>
          <cell r="M7140" t="str">
            <v>98</v>
          </cell>
          <cell r="N7140" t="str">
            <v/>
          </cell>
          <cell r="O7140" t="str">
            <v>АВ2</v>
          </cell>
          <cell r="P7140" t="str">
            <v>Нефтяные</v>
          </cell>
          <cell r="Q7140" t="str">
            <v>В работе</v>
          </cell>
          <cell r="R7140" t="str">
            <v>В работе</v>
          </cell>
          <cell r="S7140" t="str">
            <v>Перевод нa экспл.верx.пл.</v>
          </cell>
          <cell r="T7140">
            <v>44875.416666666664</v>
          </cell>
          <cell r="U7140">
            <v>0.83399999999999996</v>
          </cell>
          <cell r="V7140" t="str">
            <v/>
          </cell>
          <cell r="W7140" t="str">
            <v xml:space="preserve">ДНС-2 Ватинское </v>
          </cell>
          <cell r="X7140" t="str">
            <v>ГЗУ-1</v>
          </cell>
        </row>
        <row r="7141">
          <cell r="B7141" t="str">
            <v>Ватинское61236</v>
          </cell>
          <cell r="C7141">
            <v>6</v>
          </cell>
          <cell r="D7141" t="str">
            <v>Ватинское</v>
          </cell>
          <cell r="E7141" t="str">
            <v>1236</v>
          </cell>
          <cell r="F7141" t="str">
            <v>99</v>
          </cell>
          <cell r="G7141" t="str">
            <v/>
          </cell>
          <cell r="H7141" t="str">
            <v>Пакер</v>
          </cell>
          <cell r="I7141" t="str">
            <v/>
          </cell>
          <cell r="J7141" t="str">
            <v/>
          </cell>
          <cell r="K7141" t="str">
            <v/>
          </cell>
          <cell r="L7141" t="str">
            <v/>
          </cell>
          <cell r="M7141" t="str">
            <v/>
          </cell>
          <cell r="N7141" t="str">
            <v/>
          </cell>
          <cell r="O7141" t="str">
            <v>БВ19-22</v>
          </cell>
          <cell r="P7141" t="str">
            <v>Нагнетательные</v>
          </cell>
          <cell r="Q7141" t="str">
            <v>Остановлена</v>
          </cell>
          <cell r="R7141" t="str">
            <v>Прочие работы</v>
          </cell>
          <cell r="S7141" t="str">
            <v>Подготов.сквaж.к ликвид.</v>
          </cell>
          <cell r="T7141">
            <v>44978</v>
          </cell>
          <cell r="U7141">
            <v>0.83399999999999996</v>
          </cell>
          <cell r="V7141" t="str">
            <v/>
          </cell>
          <cell r="W7141" t="str">
            <v/>
          </cell>
          <cell r="X7141" t="str">
            <v/>
          </cell>
        </row>
        <row r="7142">
          <cell r="B7142" t="str">
            <v>Ватинское61237</v>
          </cell>
          <cell r="C7142">
            <v>6</v>
          </cell>
          <cell r="D7142" t="str">
            <v>Ватинское</v>
          </cell>
          <cell r="E7142" t="str">
            <v>1237</v>
          </cell>
          <cell r="F7142" t="str">
            <v>99</v>
          </cell>
          <cell r="G7142" t="str">
            <v>ЭЦН</v>
          </cell>
          <cell r="H7142" t="str">
            <v>Воронка</v>
          </cell>
          <cell r="I7142" t="str">
            <v/>
          </cell>
          <cell r="J7142">
            <v>1200</v>
          </cell>
          <cell r="K7142">
            <v>20</v>
          </cell>
          <cell r="L7142" t="str">
            <v>3.4902</v>
          </cell>
          <cell r="M7142" t="str">
            <v>79</v>
          </cell>
          <cell r="N7142" t="str">
            <v>2242</v>
          </cell>
          <cell r="O7142" t="str">
            <v>БВ19-22</v>
          </cell>
          <cell r="P7142" t="str">
            <v>Нефтяные</v>
          </cell>
          <cell r="Q7142" t="str">
            <v>В ликвидации</v>
          </cell>
          <cell r="R7142" t="str">
            <v>В ликвидации</v>
          </cell>
          <cell r="S7142" t="str">
            <v>R=0</v>
          </cell>
          <cell r="T7142">
            <v>42699</v>
          </cell>
          <cell r="U7142">
            <v>0.85899999999999999</v>
          </cell>
          <cell r="V7142" t="str">
            <v/>
          </cell>
          <cell r="W7142" t="str">
            <v xml:space="preserve">ДНС-2 Ватинское </v>
          </cell>
          <cell r="X7142" t="str">
            <v>ГЗУ-1</v>
          </cell>
        </row>
        <row r="7143">
          <cell r="B7143" t="str">
            <v>Ватинское61238</v>
          </cell>
          <cell r="C7143">
            <v>6</v>
          </cell>
          <cell r="D7143" t="str">
            <v>Ватинское</v>
          </cell>
          <cell r="E7143" t="str">
            <v>1238</v>
          </cell>
          <cell r="F7143" t="str">
            <v>100</v>
          </cell>
          <cell r="G7143" t="str">
            <v>ЭЦН</v>
          </cell>
          <cell r="H7143" t="str">
            <v>RF-650(5-80-2000)</v>
          </cell>
          <cell r="I7143" t="str">
            <v>ПЭД 32-117</v>
          </cell>
          <cell r="J7143">
            <v>1465</v>
          </cell>
          <cell r="K7143">
            <v>86</v>
          </cell>
          <cell r="L7143" t="str">
            <v>.07396</v>
          </cell>
          <cell r="M7143" t="str">
            <v>99.9</v>
          </cell>
          <cell r="N7143" t="str">
            <v>921</v>
          </cell>
          <cell r="O7143" t="str">
            <v>АВ1/3</v>
          </cell>
          <cell r="P7143" t="str">
            <v>Нефтяные</v>
          </cell>
          <cell r="Q7143" t="str">
            <v>Пьезометрическая</v>
          </cell>
          <cell r="R7143" t="str">
            <v>Пьезометрическая</v>
          </cell>
          <cell r="S7143" t="str">
            <v>Нерентаб эксплуатация</v>
          </cell>
          <cell r="T7143">
            <v>44561</v>
          </cell>
          <cell r="U7143">
            <v>0.85899999999999999</v>
          </cell>
          <cell r="V7143" t="str">
            <v/>
          </cell>
          <cell r="W7143" t="str">
            <v xml:space="preserve">ДНС-2 Ватинское </v>
          </cell>
          <cell r="X7143" t="str">
            <v>ГЗУ-1</v>
          </cell>
        </row>
        <row r="7144">
          <cell r="B7144" t="str">
            <v>Ватинское61239</v>
          </cell>
          <cell r="C7144">
            <v>6</v>
          </cell>
          <cell r="D7144" t="str">
            <v>Ватинское</v>
          </cell>
          <cell r="E7144" t="str">
            <v>1239</v>
          </cell>
          <cell r="F7144" t="str">
            <v>100</v>
          </cell>
          <cell r="G7144" t="str">
            <v>ШГН</v>
          </cell>
          <cell r="H7144" t="str">
            <v>Воронка</v>
          </cell>
          <cell r="I7144" t="str">
            <v/>
          </cell>
          <cell r="J7144">
            <v>502</v>
          </cell>
          <cell r="K7144">
            <v>4</v>
          </cell>
          <cell r="L7144" t="str">
            <v>2.79216</v>
          </cell>
          <cell r="M7144" t="str">
            <v>16</v>
          </cell>
          <cell r="N7144" t="str">
            <v>1720</v>
          </cell>
          <cell r="O7144" t="str">
            <v>БВ19-22</v>
          </cell>
          <cell r="P7144" t="str">
            <v>Нефтяные</v>
          </cell>
          <cell r="Q7144" t="str">
            <v>В ликвидации</v>
          </cell>
          <cell r="R7144" t="str">
            <v>В ликвидации</v>
          </cell>
          <cell r="S7144" t="str">
            <v>Нет подачи</v>
          </cell>
          <cell r="T7144">
            <v>42432</v>
          </cell>
          <cell r="U7144">
            <v>0.83399999999999996</v>
          </cell>
          <cell r="V7144" t="str">
            <v/>
          </cell>
          <cell r="W7144" t="str">
            <v xml:space="preserve">ДНС-2 Ватинское </v>
          </cell>
          <cell r="X7144" t="str">
            <v>ГЗУ-1</v>
          </cell>
        </row>
        <row r="7145">
          <cell r="B7145" t="str">
            <v>Ватинское61240</v>
          </cell>
          <cell r="C7145">
            <v>6</v>
          </cell>
          <cell r="D7145" t="str">
            <v>Ватинское</v>
          </cell>
          <cell r="E7145" t="str">
            <v>1240</v>
          </cell>
          <cell r="F7145" t="str">
            <v>100</v>
          </cell>
          <cell r="G7145" t="str">
            <v>ЭЦН</v>
          </cell>
          <cell r="H7145" t="str">
            <v>RF-1200(5А-160-2000)</v>
          </cell>
          <cell r="I7145" t="str">
            <v>ПЭД MTR 450RMH 129hp(95)</v>
          </cell>
          <cell r="J7145">
            <v>1794</v>
          </cell>
          <cell r="K7145">
            <v>158</v>
          </cell>
          <cell r="L7145" t="str">
            <v>1.93901708</v>
          </cell>
          <cell r="M7145" t="str">
            <v>98.57</v>
          </cell>
          <cell r="N7145" t="str">
            <v>1180</v>
          </cell>
          <cell r="O7145" t="str">
            <v>АВ1/3,АВ2</v>
          </cell>
          <cell r="P7145" t="str">
            <v>Нефтяные</v>
          </cell>
          <cell r="Q7145" t="str">
            <v>Остановлена</v>
          </cell>
          <cell r="R7145" t="str">
            <v>Ограничения ОПЕК</v>
          </cell>
          <cell r="S7145" t="str">
            <v>Остановка по распоряжению(ОПЕК без обнул.МРП)</v>
          </cell>
          <cell r="T7145">
            <v>44986.333333333328</v>
          </cell>
          <cell r="U7145">
            <v>0.85899999999999999</v>
          </cell>
          <cell r="V7145" t="str">
            <v/>
          </cell>
          <cell r="W7145" t="str">
            <v xml:space="preserve">ДНС-2 Ватинское </v>
          </cell>
          <cell r="X7145" t="str">
            <v>ГЗУ-1</v>
          </cell>
        </row>
        <row r="7146">
          <cell r="B7146" t="str">
            <v>Ватинское61241</v>
          </cell>
          <cell r="C7146">
            <v>6</v>
          </cell>
          <cell r="D7146" t="str">
            <v>Ватинское</v>
          </cell>
          <cell r="E7146" t="str">
            <v>1241</v>
          </cell>
          <cell r="F7146" t="str">
            <v>100</v>
          </cell>
          <cell r="G7146" t="str">
            <v>ЭЦН</v>
          </cell>
          <cell r="H7146" t="str">
            <v>ЭЦН5-50-1800</v>
          </cell>
          <cell r="I7146" t="str">
            <v>ПЭД 32-117</v>
          </cell>
          <cell r="J7146">
            <v>2175</v>
          </cell>
          <cell r="K7146">
            <v>5</v>
          </cell>
          <cell r="L7146" t="str">
            <v>.95565</v>
          </cell>
          <cell r="M7146" t="str">
            <v>77</v>
          </cell>
          <cell r="N7146" t="str">
            <v/>
          </cell>
          <cell r="O7146" t="str">
            <v>БВ19-22</v>
          </cell>
          <cell r="P7146" t="str">
            <v>Нефтяные</v>
          </cell>
          <cell r="Q7146" t="str">
            <v>Пьезометрическая</v>
          </cell>
          <cell r="R7146" t="str">
            <v>Пьезометрическая</v>
          </cell>
          <cell r="S7146" t="str">
            <v>Нет подачи</v>
          </cell>
          <cell r="T7146">
            <v>44347</v>
          </cell>
          <cell r="U7146">
            <v>0.85899999999999999</v>
          </cell>
          <cell r="V7146" t="str">
            <v/>
          </cell>
          <cell r="W7146" t="str">
            <v xml:space="preserve">ДНС-2 Ватинское </v>
          </cell>
          <cell r="X7146" t="str">
            <v>ГЗУ-1</v>
          </cell>
        </row>
        <row r="7147">
          <cell r="B7147" t="str">
            <v>Ватинское61242</v>
          </cell>
          <cell r="C7147">
            <v>6</v>
          </cell>
          <cell r="D7147" t="str">
            <v>Ватинское</v>
          </cell>
          <cell r="E7147" t="str">
            <v>1242</v>
          </cell>
          <cell r="F7147" t="str">
            <v>102</v>
          </cell>
          <cell r="G7147" t="str">
            <v>ЭЦН</v>
          </cell>
          <cell r="H7147" t="str">
            <v>ЭЦН5-30-1800</v>
          </cell>
          <cell r="I7147" t="str">
            <v>ПЭД 32-117</v>
          </cell>
          <cell r="J7147">
            <v>1575</v>
          </cell>
          <cell r="K7147">
            <v>20</v>
          </cell>
          <cell r="L7147" t="str">
            <v>2.2334</v>
          </cell>
          <cell r="M7147" t="str">
            <v>87</v>
          </cell>
          <cell r="N7147" t="str">
            <v>1526</v>
          </cell>
          <cell r="O7147" t="str">
            <v>АВ1/3</v>
          </cell>
          <cell r="P7147" t="str">
            <v>Нефтяные</v>
          </cell>
          <cell r="Q7147" t="str">
            <v>В накоплении/под циклической закачкой/</v>
          </cell>
          <cell r="R7147" t="str">
            <v>В работе</v>
          </cell>
          <cell r="S7147" t="str">
            <v>Остановка по распоряжению(ОПЕК без обнул.МРП)</v>
          </cell>
          <cell r="T7147">
            <v>44812</v>
          </cell>
          <cell r="U7147">
            <v>0.85899999999999999</v>
          </cell>
          <cell r="V7147" t="str">
            <v/>
          </cell>
          <cell r="W7147" t="str">
            <v xml:space="preserve">ДНС-2 Ватинское </v>
          </cell>
          <cell r="X7147" t="str">
            <v>ГЗУ-1</v>
          </cell>
        </row>
        <row r="7148">
          <cell r="B7148" t="str">
            <v>Ватинское61243</v>
          </cell>
          <cell r="C7148">
            <v>6</v>
          </cell>
          <cell r="D7148" t="str">
            <v>Ватинское</v>
          </cell>
          <cell r="E7148" t="str">
            <v>1243</v>
          </cell>
          <cell r="F7148" t="str">
            <v>99А</v>
          </cell>
          <cell r="G7148" t="str">
            <v>ЭЦН</v>
          </cell>
          <cell r="H7148" t="str">
            <v>Воронка</v>
          </cell>
          <cell r="I7148" t="str">
            <v/>
          </cell>
          <cell r="J7148">
            <v>500</v>
          </cell>
          <cell r="K7148">
            <v>39</v>
          </cell>
          <cell r="L7148" t="str">
            <v>1.0062</v>
          </cell>
          <cell r="M7148" t="str">
            <v>97</v>
          </cell>
          <cell r="N7148" t="str">
            <v>1182</v>
          </cell>
          <cell r="O7148" t="str">
            <v>АВ2</v>
          </cell>
          <cell r="P7148" t="str">
            <v>Нефтяные</v>
          </cell>
          <cell r="Q7148" t="str">
            <v>В консервации</v>
          </cell>
          <cell r="R7148" t="str">
            <v>В консервации</v>
          </cell>
          <cell r="S7148" t="str">
            <v>Геологич.причина</v>
          </cell>
          <cell r="T7148">
            <v>42941</v>
          </cell>
          <cell r="U7148">
            <v>0.85899999999999999</v>
          </cell>
          <cell r="V7148" t="str">
            <v/>
          </cell>
          <cell r="W7148" t="str">
            <v xml:space="preserve">ДНС-2 Ватинское </v>
          </cell>
          <cell r="X7148" t="str">
            <v>ГЗУ-1</v>
          </cell>
        </row>
        <row r="7149">
          <cell r="B7149" t="str">
            <v>Ватинское61244</v>
          </cell>
          <cell r="C7149">
            <v>6</v>
          </cell>
          <cell r="D7149" t="str">
            <v>Ватинское</v>
          </cell>
          <cell r="E7149" t="str">
            <v>1244</v>
          </cell>
          <cell r="F7149" t="str">
            <v>161</v>
          </cell>
          <cell r="G7149" t="str">
            <v/>
          </cell>
          <cell r="H7149" t="str">
            <v>Пакер</v>
          </cell>
          <cell r="I7149" t="str">
            <v/>
          </cell>
          <cell r="J7149">
            <v>0</v>
          </cell>
          <cell r="K7149" t="str">
            <v/>
          </cell>
          <cell r="L7149" t="str">
            <v/>
          </cell>
          <cell r="M7149" t="str">
            <v/>
          </cell>
          <cell r="N7149" t="str">
            <v/>
          </cell>
          <cell r="O7149" t="str">
            <v>БВ19-22</v>
          </cell>
          <cell r="P7149" t="str">
            <v>Нагнетательные</v>
          </cell>
          <cell r="Q7149" t="str">
            <v>В бездействии прошлых лет</v>
          </cell>
          <cell r="R7149" t="str">
            <v>Ож. КРС</v>
          </cell>
          <cell r="S7149" t="str">
            <v>Негерметичн. пакера</v>
          </cell>
          <cell r="T7149">
            <v>44927</v>
          </cell>
          <cell r="U7149">
            <v>0.83399999999999996</v>
          </cell>
          <cell r="V7149" t="str">
            <v/>
          </cell>
          <cell r="W7149" t="str">
            <v/>
          </cell>
          <cell r="X7149" t="str">
            <v/>
          </cell>
        </row>
        <row r="7150">
          <cell r="B7150" t="str">
            <v>Ватинское61245</v>
          </cell>
          <cell r="C7150">
            <v>6</v>
          </cell>
          <cell r="D7150" t="str">
            <v>Ватинское</v>
          </cell>
          <cell r="E7150" t="str">
            <v>1245</v>
          </cell>
          <cell r="F7150" t="str">
            <v>103Б</v>
          </cell>
          <cell r="G7150" t="str">
            <v>ЭЦН</v>
          </cell>
          <cell r="H7150" t="str">
            <v>Воронка</v>
          </cell>
          <cell r="I7150" t="str">
            <v/>
          </cell>
          <cell r="J7150">
            <v>487</v>
          </cell>
          <cell r="K7150">
            <v>34</v>
          </cell>
          <cell r="L7150" t="str">
            <v>.02924</v>
          </cell>
          <cell r="M7150" t="str">
            <v>99.9</v>
          </cell>
          <cell r="N7150" t="str">
            <v>185</v>
          </cell>
          <cell r="O7150" t="str">
            <v>АВ1/3</v>
          </cell>
          <cell r="P7150" t="str">
            <v>Нефтяные</v>
          </cell>
          <cell r="Q7150" t="str">
            <v>Пьезометрическая</v>
          </cell>
          <cell r="R7150" t="str">
            <v>Пьезометрическая</v>
          </cell>
          <cell r="S7150" t="str">
            <v>Нерентаб эксплуатация</v>
          </cell>
          <cell r="T7150">
            <v>42881</v>
          </cell>
          <cell r="U7150">
            <v>0.85899999999999999</v>
          </cell>
          <cell r="V7150" t="str">
            <v/>
          </cell>
          <cell r="W7150" t="str">
            <v>ЦППН-1</v>
          </cell>
          <cell r="X7150" t="str">
            <v>ГЗУ-1</v>
          </cell>
        </row>
        <row r="7151">
          <cell r="B7151" t="str">
            <v>Ватинское61246</v>
          </cell>
          <cell r="C7151">
            <v>6</v>
          </cell>
          <cell r="D7151" t="str">
            <v>Ватинское</v>
          </cell>
          <cell r="E7151" t="str">
            <v>1246</v>
          </cell>
          <cell r="F7151" t="str">
            <v>102</v>
          </cell>
          <cell r="G7151" t="str">
            <v/>
          </cell>
          <cell r="H7151" t="str">
            <v>Пакер</v>
          </cell>
          <cell r="I7151" t="str">
            <v/>
          </cell>
          <cell r="J7151">
            <v>0</v>
          </cell>
          <cell r="K7151" t="str">
            <v/>
          </cell>
          <cell r="L7151" t="str">
            <v/>
          </cell>
          <cell r="M7151" t="str">
            <v/>
          </cell>
          <cell r="N7151" t="str">
            <v/>
          </cell>
          <cell r="O7151" t="str">
            <v>АВ1/3,АВ2</v>
          </cell>
          <cell r="P7151" t="str">
            <v>Нагнетательные</v>
          </cell>
          <cell r="Q7151" t="str">
            <v>Остановлена</v>
          </cell>
          <cell r="R7151" t="str">
            <v>Прочие работы</v>
          </cell>
          <cell r="S7151" t="str">
            <v>Подготов.сквaж.к консер.</v>
          </cell>
          <cell r="T7151">
            <v>44978</v>
          </cell>
          <cell r="U7151">
            <v>0.85899999999999999</v>
          </cell>
          <cell r="V7151" t="str">
            <v/>
          </cell>
          <cell r="W7151" t="str">
            <v/>
          </cell>
          <cell r="X7151" t="str">
            <v/>
          </cell>
        </row>
        <row r="7152">
          <cell r="B7152" t="str">
            <v>Ватинское61247</v>
          </cell>
          <cell r="C7152">
            <v>6</v>
          </cell>
          <cell r="D7152" t="str">
            <v>Ватинское</v>
          </cell>
          <cell r="E7152" t="str">
            <v>1247</v>
          </cell>
          <cell r="F7152" t="str">
            <v>102</v>
          </cell>
          <cell r="G7152" t="str">
            <v>ЭЦН</v>
          </cell>
          <cell r="H7152" t="str">
            <v>ЭЦН5-80-2000</v>
          </cell>
          <cell r="I7152" t="str">
            <v>ПЭД 40-117МВ5</v>
          </cell>
          <cell r="J7152">
            <v>1710.42</v>
          </cell>
          <cell r="K7152">
            <v>65</v>
          </cell>
          <cell r="L7152" t="str">
            <v>1.11566</v>
          </cell>
          <cell r="M7152" t="str">
            <v>98</v>
          </cell>
          <cell r="N7152" t="str">
            <v>1432</v>
          </cell>
          <cell r="O7152" t="str">
            <v>АВ1/3,АВ2</v>
          </cell>
          <cell r="P7152" t="str">
            <v>Нефтяные</v>
          </cell>
          <cell r="Q7152" t="str">
            <v>Остановлена</v>
          </cell>
          <cell r="R7152" t="str">
            <v>Некорректный ввод</v>
          </cell>
          <cell r="S7152" t="str">
            <v>Зaбуривaн.второго стволa</v>
          </cell>
          <cell r="T7152">
            <v>44974.583333333328</v>
          </cell>
          <cell r="U7152">
            <v>0.85899999999999999</v>
          </cell>
          <cell r="V7152" t="str">
            <v/>
          </cell>
          <cell r="W7152" t="str">
            <v xml:space="preserve">ДНС-2 Ватинское </v>
          </cell>
          <cell r="X7152" t="str">
            <v>ГЗУ-1</v>
          </cell>
        </row>
        <row r="7153">
          <cell r="B7153" t="str">
            <v>Ватинское61248</v>
          </cell>
          <cell r="C7153">
            <v>6</v>
          </cell>
          <cell r="D7153" t="str">
            <v>Ватинское</v>
          </cell>
          <cell r="E7153" t="str">
            <v>1248</v>
          </cell>
          <cell r="F7153" t="str">
            <v>102</v>
          </cell>
          <cell r="G7153" t="str">
            <v>ЭЦН</v>
          </cell>
          <cell r="H7153" t="str">
            <v>ЭЦН5-45-1700</v>
          </cell>
          <cell r="I7153" t="str">
            <v>ПЭД 32-117</v>
          </cell>
          <cell r="J7153">
            <v>1745</v>
          </cell>
          <cell r="K7153">
            <v>37</v>
          </cell>
          <cell r="L7153" t="str">
            <v>1.2744983</v>
          </cell>
          <cell r="M7153" t="str">
            <v>95.99</v>
          </cell>
          <cell r="N7153" t="str">
            <v/>
          </cell>
          <cell r="O7153" t="str">
            <v>АВ1/3</v>
          </cell>
          <cell r="P7153" t="str">
            <v>Нефтяные</v>
          </cell>
          <cell r="Q7153" t="str">
            <v>Остановлена</v>
          </cell>
          <cell r="R7153" t="str">
            <v>Ограничения ОПЕК</v>
          </cell>
          <cell r="S7153" t="str">
            <v>Остановка по распоряжению(ОПЕК без обнул.МРП)</v>
          </cell>
          <cell r="T7153">
            <v>44986.333333333328</v>
          </cell>
          <cell r="U7153">
            <v>0.85899999999999999</v>
          </cell>
          <cell r="V7153" t="str">
            <v/>
          </cell>
          <cell r="W7153" t="str">
            <v xml:space="preserve">ДНС-2 Ватинское </v>
          </cell>
          <cell r="X7153" t="str">
            <v>ГЗУ-1</v>
          </cell>
        </row>
        <row r="7154">
          <cell r="B7154" t="str">
            <v>Ватинское61249</v>
          </cell>
          <cell r="C7154">
            <v>6</v>
          </cell>
          <cell r="D7154" t="str">
            <v>Ватинское</v>
          </cell>
          <cell r="E7154" t="str">
            <v>1249</v>
          </cell>
          <cell r="F7154" t="str">
            <v>102</v>
          </cell>
          <cell r="G7154" t="str">
            <v>ЭЦН</v>
          </cell>
          <cell r="H7154" t="str">
            <v>Воронка</v>
          </cell>
          <cell r="I7154" t="str">
            <v>ПЭД -50-117</v>
          </cell>
          <cell r="J7154">
            <v>2257</v>
          </cell>
          <cell r="K7154">
            <v>11</v>
          </cell>
          <cell r="L7154" t="str">
            <v>.54846</v>
          </cell>
          <cell r="M7154" t="str">
            <v>94</v>
          </cell>
          <cell r="N7154" t="str">
            <v>1703</v>
          </cell>
          <cell r="O7154" t="str">
            <v>БВ19-22</v>
          </cell>
          <cell r="P7154" t="str">
            <v>Нефтяные</v>
          </cell>
          <cell r="Q7154" t="str">
            <v>Пьезометрическая</v>
          </cell>
          <cell r="R7154" t="str">
            <v>Пьезометрическая</v>
          </cell>
          <cell r="S7154" t="str">
            <v>Нерентаб эксплуатация</v>
          </cell>
          <cell r="T7154">
            <v>44957</v>
          </cell>
          <cell r="U7154">
            <v>0.85899999999999999</v>
          </cell>
          <cell r="V7154" t="str">
            <v/>
          </cell>
          <cell r="W7154" t="str">
            <v xml:space="preserve">ДНС-2 Ватинское </v>
          </cell>
          <cell r="X7154" t="str">
            <v>ГЗУ-1</v>
          </cell>
        </row>
        <row r="7155">
          <cell r="B7155" t="str">
            <v>Ватинское61250</v>
          </cell>
          <cell r="C7155">
            <v>6</v>
          </cell>
          <cell r="D7155" t="str">
            <v>Ватинское</v>
          </cell>
          <cell r="E7155" t="str">
            <v>1250</v>
          </cell>
          <cell r="F7155" t="str">
            <v>101</v>
          </cell>
          <cell r="G7155" t="str">
            <v>ЭЦН</v>
          </cell>
          <cell r="H7155" t="str">
            <v>ЭЦН5-60-2200</v>
          </cell>
          <cell r="I7155" t="str">
            <v>ПЭД -56-117</v>
          </cell>
          <cell r="J7155">
            <v>2297</v>
          </cell>
          <cell r="K7155">
            <v>14</v>
          </cell>
          <cell r="L7155" t="str">
            <v>6.3987</v>
          </cell>
          <cell r="M7155" t="str">
            <v>45</v>
          </cell>
          <cell r="N7155" t="str">
            <v>2007</v>
          </cell>
          <cell r="O7155" t="str">
            <v>БВ19-22</v>
          </cell>
          <cell r="P7155" t="str">
            <v>Нефтяные</v>
          </cell>
          <cell r="Q7155" t="str">
            <v>Остановлена</v>
          </cell>
          <cell r="R7155" t="str">
            <v>Ож. КРС</v>
          </cell>
          <cell r="S7155" t="str">
            <v>Нет подачи</v>
          </cell>
          <cell r="T7155">
            <v>44991.416666666664</v>
          </cell>
          <cell r="U7155">
            <v>0.83399999999999996</v>
          </cell>
          <cell r="V7155" t="str">
            <v/>
          </cell>
          <cell r="W7155" t="str">
            <v xml:space="preserve">ДНС-2 Ватинское </v>
          </cell>
          <cell r="X7155" t="str">
            <v>ГЗУ-1</v>
          </cell>
        </row>
        <row r="7156">
          <cell r="B7156" t="str">
            <v>Ватинское61251</v>
          </cell>
          <cell r="C7156">
            <v>6</v>
          </cell>
          <cell r="D7156" t="str">
            <v>Ватинское</v>
          </cell>
          <cell r="E7156" t="str">
            <v>1251</v>
          </cell>
          <cell r="F7156" t="str">
            <v>101</v>
          </cell>
          <cell r="G7156" t="str">
            <v>ЭЦН</v>
          </cell>
          <cell r="H7156" t="str">
            <v>ЭЦН5-60-1500</v>
          </cell>
          <cell r="I7156" t="str">
            <v>ПЭД 32-117</v>
          </cell>
          <cell r="J7156">
            <v>1540</v>
          </cell>
          <cell r="K7156">
            <v>59</v>
          </cell>
          <cell r="L7156" t="str">
            <v>1.0896415</v>
          </cell>
          <cell r="M7156" t="str">
            <v>97.85</v>
          </cell>
          <cell r="N7156" t="str">
            <v>1376</v>
          </cell>
          <cell r="O7156" t="str">
            <v>АВ1/3</v>
          </cell>
          <cell r="P7156" t="str">
            <v>Нефтяные</v>
          </cell>
          <cell r="Q7156" t="str">
            <v>Остановлена</v>
          </cell>
          <cell r="R7156" t="str">
            <v>Ограничения ОПЕК</v>
          </cell>
          <cell r="S7156" t="str">
            <v>Остановка по распоряжению(ОПЕК без обнул.МРП)</v>
          </cell>
          <cell r="T7156">
            <v>44986.333333333328</v>
          </cell>
          <cell r="U7156">
            <v>0.85899999999999999</v>
          </cell>
          <cell r="V7156" t="str">
            <v/>
          </cell>
          <cell r="W7156" t="str">
            <v xml:space="preserve">ДНС-2 Ватинское </v>
          </cell>
          <cell r="X7156" t="str">
            <v>ГЗУ-1</v>
          </cell>
        </row>
        <row r="7157">
          <cell r="B7157" t="str">
            <v>Ватинское61252</v>
          </cell>
          <cell r="C7157">
            <v>6</v>
          </cell>
          <cell r="D7157" t="str">
            <v>Ватинское</v>
          </cell>
          <cell r="E7157" t="str">
            <v>1252</v>
          </cell>
          <cell r="F7157" t="str">
            <v>101</v>
          </cell>
          <cell r="G7157" t="str">
            <v/>
          </cell>
          <cell r="H7157" t="str">
            <v>Пакер</v>
          </cell>
          <cell r="I7157" t="str">
            <v/>
          </cell>
          <cell r="J7157">
            <v>0</v>
          </cell>
          <cell r="K7157">
            <v>250</v>
          </cell>
          <cell r="L7157" t="str">
            <v/>
          </cell>
          <cell r="M7157" t="str">
            <v/>
          </cell>
          <cell r="N7157" t="str">
            <v/>
          </cell>
          <cell r="O7157" t="str">
            <v>БВ19-22</v>
          </cell>
          <cell r="P7157" t="str">
            <v>Нагнетательные</v>
          </cell>
          <cell r="Q7157" t="str">
            <v>В работе</v>
          </cell>
          <cell r="R7157" t="str">
            <v>Под закачкой</v>
          </cell>
          <cell r="S7157" t="str">
            <v/>
          </cell>
          <cell r="T7157">
            <v>44982.333333333328</v>
          </cell>
          <cell r="U7157">
            <v>0.83399999999999996</v>
          </cell>
          <cell r="V7157" t="str">
            <v/>
          </cell>
          <cell r="W7157" t="str">
            <v/>
          </cell>
          <cell r="X7157" t="str">
            <v>ГЗУ-1</v>
          </cell>
        </row>
        <row r="7158">
          <cell r="B7158" t="str">
            <v>Ватинское61253</v>
          </cell>
          <cell r="C7158">
            <v>6</v>
          </cell>
          <cell r="D7158" t="str">
            <v>Ватинское</v>
          </cell>
          <cell r="E7158" t="str">
            <v>1253</v>
          </cell>
          <cell r="F7158" t="str">
            <v>101</v>
          </cell>
          <cell r="G7158" t="str">
            <v>ЭЦН</v>
          </cell>
          <cell r="H7158" t="str">
            <v>ЭЦН5А-400-1700</v>
          </cell>
          <cell r="I7158" t="str">
            <v>ПЭД -140-117</v>
          </cell>
          <cell r="J7158">
            <v>2011</v>
          </cell>
          <cell r="K7158">
            <v>446</v>
          </cell>
          <cell r="L7158" t="str">
            <v>7.582</v>
          </cell>
          <cell r="M7158" t="str">
            <v>98</v>
          </cell>
          <cell r="N7158" t="str">
            <v/>
          </cell>
          <cell r="O7158" t="str">
            <v>БВ8</v>
          </cell>
          <cell r="P7158" t="str">
            <v>Нефтяные</v>
          </cell>
          <cell r="Q7158" t="str">
            <v>В работе</v>
          </cell>
          <cell r="R7158" t="str">
            <v>В работе</v>
          </cell>
          <cell r="S7158" t="str">
            <v>Остановка по распоряжению(ОПЕК без обнул.МРП)</v>
          </cell>
          <cell r="T7158">
            <v>44412.416666666664</v>
          </cell>
          <cell r="U7158">
            <v>0.85899999999999999</v>
          </cell>
          <cell r="V7158" t="str">
            <v/>
          </cell>
          <cell r="W7158" t="str">
            <v xml:space="preserve">ДНС-2 Ватинское </v>
          </cell>
          <cell r="X7158" t="str">
            <v>ГЗУ-1</v>
          </cell>
        </row>
        <row r="7159">
          <cell r="B7159" t="str">
            <v>Ватинское61254</v>
          </cell>
          <cell r="C7159">
            <v>6</v>
          </cell>
          <cell r="D7159" t="str">
            <v>Ватинское</v>
          </cell>
          <cell r="E7159" t="str">
            <v>1254</v>
          </cell>
          <cell r="F7159" t="str">
            <v>103Б</v>
          </cell>
          <cell r="G7159" t="str">
            <v/>
          </cell>
          <cell r="H7159" t="str">
            <v>Пакер</v>
          </cell>
          <cell r="I7159" t="str">
            <v/>
          </cell>
          <cell r="J7159">
            <v>0</v>
          </cell>
          <cell r="K7159" t="str">
            <v/>
          </cell>
          <cell r="L7159" t="str">
            <v/>
          </cell>
          <cell r="M7159" t="str">
            <v/>
          </cell>
          <cell r="N7159" t="str">
            <v/>
          </cell>
          <cell r="O7159" t="str">
            <v>АВ1/3,АВ2</v>
          </cell>
          <cell r="P7159" t="str">
            <v>Нагнетательные</v>
          </cell>
          <cell r="Q7159" t="str">
            <v>Остановлена</v>
          </cell>
          <cell r="R7159" t="str">
            <v>Прочие работы</v>
          </cell>
          <cell r="S7159" t="str">
            <v>Нет водовода</v>
          </cell>
          <cell r="T7159">
            <v>44986.083333333328</v>
          </cell>
          <cell r="U7159">
            <v>0.85899999999999999</v>
          </cell>
          <cell r="V7159" t="str">
            <v/>
          </cell>
          <cell r="W7159" t="str">
            <v/>
          </cell>
          <cell r="X7159" t="str">
            <v/>
          </cell>
        </row>
        <row r="7160">
          <cell r="B7160" t="str">
            <v>Ватинское61255</v>
          </cell>
          <cell r="C7160">
            <v>6</v>
          </cell>
          <cell r="D7160" t="str">
            <v>Ватинское</v>
          </cell>
          <cell r="E7160" t="str">
            <v>1255</v>
          </cell>
          <cell r="F7160" t="str">
            <v>103Б</v>
          </cell>
          <cell r="G7160" t="str">
            <v>ЭЦН</v>
          </cell>
          <cell r="H7160" t="str">
            <v>Воронка</v>
          </cell>
          <cell r="I7160" t="str">
            <v/>
          </cell>
          <cell r="J7160">
            <v>500</v>
          </cell>
          <cell r="K7160">
            <v>214</v>
          </cell>
          <cell r="L7160" t="str">
            <v>.89559</v>
          </cell>
          <cell r="M7160" t="str">
            <v>99.5</v>
          </cell>
          <cell r="N7160" t="str">
            <v>1250</v>
          </cell>
          <cell r="O7160" t="str">
            <v>БВ8</v>
          </cell>
          <cell r="P7160" t="str">
            <v>Нефтяные</v>
          </cell>
          <cell r="Q7160" t="str">
            <v>В консервации</v>
          </cell>
          <cell r="R7160" t="str">
            <v>В консервации</v>
          </cell>
          <cell r="S7160" t="str">
            <v>Нерентаб эксплуатация</v>
          </cell>
          <cell r="T7160">
            <v>44130.416666666664</v>
          </cell>
          <cell r="U7160">
            <v>0.85899999999999999</v>
          </cell>
          <cell r="V7160" t="str">
            <v/>
          </cell>
          <cell r="W7160" t="str">
            <v>ЦППН-1</v>
          </cell>
          <cell r="X7160" t="str">
            <v>ГЗУ-1</v>
          </cell>
        </row>
        <row r="7161">
          <cell r="B7161" t="str">
            <v>Ватинское61256</v>
          </cell>
          <cell r="C7161">
            <v>6</v>
          </cell>
          <cell r="D7161" t="str">
            <v>Ватинское</v>
          </cell>
          <cell r="E7161" t="str">
            <v>1256</v>
          </cell>
          <cell r="F7161" t="str">
            <v>102</v>
          </cell>
          <cell r="G7161" t="str">
            <v>ЭЦН</v>
          </cell>
          <cell r="H7161" t="str">
            <v>ЭЦН5А-320-1700</v>
          </cell>
          <cell r="I7161" t="str">
            <v>ПЭД -140-117</v>
          </cell>
          <cell r="J7161">
            <v>2098</v>
          </cell>
          <cell r="K7161">
            <v>399</v>
          </cell>
          <cell r="L7161" t="str">
            <v>6.783</v>
          </cell>
          <cell r="M7161" t="str">
            <v>98</v>
          </cell>
          <cell r="N7161" t="str">
            <v>956</v>
          </cell>
          <cell r="O7161" t="str">
            <v>БВ8</v>
          </cell>
          <cell r="P7161" t="str">
            <v>Нефтяные</v>
          </cell>
          <cell r="Q7161" t="str">
            <v>В работе</v>
          </cell>
          <cell r="R7161" t="str">
            <v>В работе</v>
          </cell>
          <cell r="S7161" t="str">
            <v>Остановка по распоряжению(ОПЕК без обнул.МРП)</v>
          </cell>
          <cell r="T7161">
            <v>44425.416666666664</v>
          </cell>
          <cell r="U7161">
            <v>0.85899999999999999</v>
          </cell>
          <cell r="V7161" t="str">
            <v/>
          </cell>
          <cell r="W7161" t="str">
            <v xml:space="preserve">ДНС-2 Ватинское </v>
          </cell>
          <cell r="X7161" t="str">
            <v>ГЗУ-1</v>
          </cell>
        </row>
        <row r="7162">
          <cell r="B7162" t="str">
            <v>Ватинское61257</v>
          </cell>
          <cell r="C7162">
            <v>6</v>
          </cell>
          <cell r="D7162" t="str">
            <v>Ватинское</v>
          </cell>
          <cell r="E7162" t="str">
            <v>1257</v>
          </cell>
          <cell r="F7162" t="str">
            <v>102</v>
          </cell>
          <cell r="G7162" t="str">
            <v>ЭЦН</v>
          </cell>
          <cell r="H7162" t="str">
            <v>ЭЦН5-200-2000</v>
          </cell>
          <cell r="I7162" t="str">
            <v>ПЭД -125-117</v>
          </cell>
          <cell r="J7162">
            <v>2036</v>
          </cell>
          <cell r="K7162">
            <v>232</v>
          </cell>
          <cell r="L7162" t="str">
            <v>9.86</v>
          </cell>
          <cell r="M7162" t="str">
            <v>95</v>
          </cell>
          <cell r="N7162" t="str">
            <v/>
          </cell>
          <cell r="O7162" t="str">
            <v>БВ8</v>
          </cell>
          <cell r="P7162" t="str">
            <v>Нефтяные</v>
          </cell>
          <cell r="Q7162" t="str">
            <v>В работе</v>
          </cell>
          <cell r="R7162" t="str">
            <v>В работе</v>
          </cell>
          <cell r="S7162" t="str">
            <v>Перевод нa экспл.верx.пл.</v>
          </cell>
          <cell r="T7162">
            <v>44958</v>
          </cell>
          <cell r="U7162">
            <v>0.85899999999999999</v>
          </cell>
          <cell r="V7162" t="str">
            <v/>
          </cell>
          <cell r="W7162" t="str">
            <v xml:space="preserve">ДНС-2 Ватинское </v>
          </cell>
          <cell r="X7162" t="str">
            <v>ГЗУ-1</v>
          </cell>
        </row>
        <row r="7163">
          <cell r="B7163" t="str">
            <v>Ватинское61258</v>
          </cell>
          <cell r="C7163">
            <v>6</v>
          </cell>
          <cell r="D7163" t="str">
            <v>Ватинское</v>
          </cell>
          <cell r="E7163" t="str">
            <v>1258</v>
          </cell>
          <cell r="F7163" t="str">
            <v>101</v>
          </cell>
          <cell r="G7163" t="str">
            <v>ЭЦН</v>
          </cell>
          <cell r="H7163" t="str">
            <v>RF-450(5-60-2000)</v>
          </cell>
          <cell r="I7163" t="str">
            <v>ПЭД -40-117</v>
          </cell>
          <cell r="J7163">
            <v>1665</v>
          </cell>
          <cell r="K7163">
            <v>30.81</v>
          </cell>
          <cell r="L7163" t="str">
            <v>1.580007663</v>
          </cell>
          <cell r="M7163" t="str">
            <v>94.03</v>
          </cell>
          <cell r="N7163" t="str">
            <v>1362</v>
          </cell>
          <cell r="O7163" t="str">
            <v>АВ1/3</v>
          </cell>
          <cell r="P7163" t="str">
            <v>Нефтяные</v>
          </cell>
          <cell r="Q7163" t="str">
            <v>Остановлена</v>
          </cell>
          <cell r="R7163" t="str">
            <v>Ограничения ОПЕК</v>
          </cell>
          <cell r="S7163" t="str">
            <v>Остановка по распоряжению(ОПЕК без обнул.МРП)</v>
          </cell>
          <cell r="T7163">
            <v>44986.333333333328</v>
          </cell>
          <cell r="U7163">
            <v>0.85899999999999999</v>
          </cell>
          <cell r="V7163" t="str">
            <v/>
          </cell>
          <cell r="W7163" t="str">
            <v xml:space="preserve">ДНС-2 Ватинское </v>
          </cell>
          <cell r="X7163" t="str">
            <v>ГЗУ-1</v>
          </cell>
        </row>
        <row r="7164">
          <cell r="B7164" t="str">
            <v>Ватинское61259</v>
          </cell>
          <cell r="C7164">
            <v>6</v>
          </cell>
          <cell r="D7164" t="str">
            <v>Ватинское</v>
          </cell>
          <cell r="E7164" t="str">
            <v>1259</v>
          </cell>
          <cell r="F7164" t="str">
            <v>101</v>
          </cell>
          <cell r="G7164" t="str">
            <v/>
          </cell>
          <cell r="H7164" t="str">
            <v>Пакер</v>
          </cell>
          <cell r="I7164" t="str">
            <v/>
          </cell>
          <cell r="J7164">
            <v>0</v>
          </cell>
          <cell r="K7164">
            <v>1</v>
          </cell>
          <cell r="L7164" t="str">
            <v/>
          </cell>
          <cell r="M7164" t="str">
            <v/>
          </cell>
          <cell r="N7164" t="str">
            <v/>
          </cell>
          <cell r="O7164" t="str">
            <v>АВ1/3,АВ2,БВ19-22</v>
          </cell>
          <cell r="P7164" t="str">
            <v>Нагнетательные</v>
          </cell>
          <cell r="Q7164" t="str">
            <v>В работе</v>
          </cell>
          <cell r="R7164" t="str">
            <v>Под закачкой</v>
          </cell>
          <cell r="S7164" t="str">
            <v>Ремонт соседней скважина</v>
          </cell>
          <cell r="T7164">
            <v>44988</v>
          </cell>
          <cell r="U7164">
            <v>0.85899999999999999</v>
          </cell>
          <cell r="V7164" t="str">
            <v/>
          </cell>
          <cell r="W7164" t="str">
            <v/>
          </cell>
          <cell r="X7164" t="str">
            <v/>
          </cell>
        </row>
        <row r="7165">
          <cell r="B7165" t="str">
            <v>Ватинское61260</v>
          </cell>
          <cell r="C7165">
            <v>6</v>
          </cell>
          <cell r="D7165" t="str">
            <v>Ватинское</v>
          </cell>
          <cell r="E7165" t="str">
            <v>1260</v>
          </cell>
          <cell r="F7165" t="str">
            <v>101</v>
          </cell>
          <cell r="G7165" t="str">
            <v/>
          </cell>
          <cell r="H7165" t="str">
            <v>Пакер</v>
          </cell>
          <cell r="I7165" t="str">
            <v/>
          </cell>
          <cell r="J7165">
            <v>0</v>
          </cell>
          <cell r="K7165">
            <v>14</v>
          </cell>
          <cell r="L7165" t="str">
            <v/>
          </cell>
          <cell r="M7165" t="str">
            <v/>
          </cell>
          <cell r="N7165" t="str">
            <v/>
          </cell>
          <cell r="O7165" t="str">
            <v>БВ19-22</v>
          </cell>
          <cell r="P7165" t="str">
            <v>Нагнетательные</v>
          </cell>
          <cell r="Q7165" t="str">
            <v>В работе</v>
          </cell>
          <cell r="R7165" t="str">
            <v>Под закачкой</v>
          </cell>
          <cell r="S7165" t="str">
            <v>Остановка по распоряжению(ОПЕК без обнул.МРП)</v>
          </cell>
          <cell r="T7165">
            <v>44308</v>
          </cell>
          <cell r="U7165">
            <v>0.85899999999999999</v>
          </cell>
          <cell r="V7165" t="str">
            <v/>
          </cell>
          <cell r="W7165" t="str">
            <v/>
          </cell>
          <cell r="X7165" t="str">
            <v>ГЗУ-1</v>
          </cell>
        </row>
        <row r="7166">
          <cell r="B7166" t="str">
            <v>Ватинское61261</v>
          </cell>
          <cell r="C7166">
            <v>6</v>
          </cell>
          <cell r="D7166" t="str">
            <v>Ватинское</v>
          </cell>
          <cell r="E7166" t="str">
            <v>1261</v>
          </cell>
          <cell r="F7166" t="str">
            <v>103</v>
          </cell>
          <cell r="G7166" t="str">
            <v>ЭЦН</v>
          </cell>
          <cell r="H7166" t="str">
            <v>Воронка</v>
          </cell>
          <cell r="I7166" t="str">
            <v/>
          </cell>
          <cell r="J7166">
            <v>490.95</v>
          </cell>
          <cell r="K7166">
            <v>221</v>
          </cell>
          <cell r="L7166" t="str">
            <v>1.84977</v>
          </cell>
          <cell r="M7166" t="str">
            <v>99</v>
          </cell>
          <cell r="N7166" t="str">
            <v>1</v>
          </cell>
          <cell r="O7166" t="str">
            <v>БВ8</v>
          </cell>
          <cell r="P7166" t="str">
            <v>Нефтяные</v>
          </cell>
          <cell r="Q7166" t="str">
            <v>Пьезометрическая</v>
          </cell>
          <cell r="R7166" t="str">
            <v>Пьезометрическая</v>
          </cell>
          <cell r="S7166" t="str">
            <v>Нерентаб эксплуатация</v>
          </cell>
          <cell r="T7166">
            <v>43949</v>
          </cell>
          <cell r="U7166">
            <v>0.85899999999999999</v>
          </cell>
          <cell r="V7166" t="str">
            <v/>
          </cell>
          <cell r="W7166" t="str">
            <v>ЦППН-1</v>
          </cell>
          <cell r="X7166" t="str">
            <v>ГЗУ-1</v>
          </cell>
        </row>
        <row r="7167">
          <cell r="B7167" t="str">
            <v>Ватинское61262</v>
          </cell>
          <cell r="C7167">
            <v>6</v>
          </cell>
          <cell r="D7167" t="str">
            <v>Ватинское</v>
          </cell>
          <cell r="E7167" t="str">
            <v>1262</v>
          </cell>
          <cell r="F7167" t="str">
            <v>103Б</v>
          </cell>
          <cell r="G7167" t="str">
            <v>ЭЦН</v>
          </cell>
          <cell r="H7167" t="str">
            <v>ЭЦН5А-250-1700</v>
          </cell>
          <cell r="I7167" t="str">
            <v>ПЭД -100-117</v>
          </cell>
          <cell r="J7167">
            <v>1857</v>
          </cell>
          <cell r="K7167">
            <v>268</v>
          </cell>
          <cell r="L7167" t="str">
            <v>4.556</v>
          </cell>
          <cell r="M7167" t="str">
            <v>98</v>
          </cell>
          <cell r="N7167" t="str">
            <v>781</v>
          </cell>
          <cell r="O7167" t="str">
            <v>БВ8</v>
          </cell>
          <cell r="P7167" t="str">
            <v>Нефтяные</v>
          </cell>
          <cell r="Q7167" t="str">
            <v>В работе</v>
          </cell>
          <cell r="R7167" t="str">
            <v>В работе</v>
          </cell>
          <cell r="S7167" t="str">
            <v>R=0</v>
          </cell>
          <cell r="T7167">
            <v>44999.416666666664</v>
          </cell>
          <cell r="U7167">
            <v>0.85899999999999999</v>
          </cell>
          <cell r="V7167" t="str">
            <v/>
          </cell>
          <cell r="W7167" t="str">
            <v>ЦППН-1</v>
          </cell>
          <cell r="X7167" t="str">
            <v>ГЗУ-1</v>
          </cell>
        </row>
        <row r="7168">
          <cell r="B7168" t="str">
            <v>Ватинское61263</v>
          </cell>
          <cell r="C7168">
            <v>6</v>
          </cell>
          <cell r="D7168" t="str">
            <v>Ватинское</v>
          </cell>
          <cell r="E7168" t="str">
            <v>1263</v>
          </cell>
          <cell r="F7168" t="str">
            <v>103</v>
          </cell>
          <cell r="G7168" t="str">
            <v>ЭЦН</v>
          </cell>
          <cell r="H7168" t="str">
            <v>RF-1600(5-200-2100)</v>
          </cell>
          <cell r="I7168" t="str">
            <v>ПЭД MTR 450RMH 45hp(33)</v>
          </cell>
          <cell r="J7168">
            <v>2085</v>
          </cell>
          <cell r="K7168">
            <v>207</v>
          </cell>
          <cell r="L7168" t="str">
            <v>2.480895</v>
          </cell>
          <cell r="M7168" t="str">
            <v>98.59</v>
          </cell>
          <cell r="N7168" t="str">
            <v>770</v>
          </cell>
          <cell r="O7168" t="str">
            <v>БВ8</v>
          </cell>
          <cell r="P7168" t="str">
            <v>Нефтяные</v>
          </cell>
          <cell r="Q7168" t="str">
            <v>Остановлена</v>
          </cell>
          <cell r="R7168" t="str">
            <v>Ограничения ОПЕК</v>
          </cell>
          <cell r="S7168" t="str">
            <v>Остановка по распоряжению(ОПЕК без обнул.МРП)</v>
          </cell>
          <cell r="T7168">
            <v>44986.333333333328</v>
          </cell>
          <cell r="U7168">
            <v>0.83399999999999996</v>
          </cell>
          <cell r="V7168" t="str">
            <v/>
          </cell>
          <cell r="W7168" t="str">
            <v>ЦППН-1</v>
          </cell>
          <cell r="X7168" t="str">
            <v>ГЗУ-1</v>
          </cell>
        </row>
        <row r="7169">
          <cell r="B7169" t="str">
            <v>Ватинское61264</v>
          </cell>
          <cell r="C7169">
            <v>6</v>
          </cell>
          <cell r="D7169" t="str">
            <v>Ватинское</v>
          </cell>
          <cell r="E7169" t="str">
            <v>1264</v>
          </cell>
          <cell r="F7169" t="str">
            <v>102</v>
          </cell>
          <cell r="G7169" t="str">
            <v>ЭЦН</v>
          </cell>
          <cell r="H7169" t="str">
            <v>ЭЦН5-50-1550</v>
          </cell>
          <cell r="I7169" t="str">
            <v>ПЭД 32-117</v>
          </cell>
          <cell r="J7169">
            <v>1723</v>
          </cell>
          <cell r="K7169">
            <v>23</v>
          </cell>
          <cell r="L7169" t="str">
            <v>.57077789</v>
          </cell>
          <cell r="M7169" t="str">
            <v>97.11</v>
          </cell>
          <cell r="N7169" t="str">
            <v>1428</v>
          </cell>
          <cell r="O7169" t="str">
            <v>АВ1/3,АВ2</v>
          </cell>
          <cell r="P7169" t="str">
            <v>Нефтяные</v>
          </cell>
          <cell r="Q7169" t="str">
            <v>Остановлена</v>
          </cell>
          <cell r="R7169" t="str">
            <v>Ограничения ОПЕК</v>
          </cell>
          <cell r="S7169" t="str">
            <v>Остановка по распоряжению(ОПЕК без обнул.МРП)</v>
          </cell>
          <cell r="T7169">
            <v>44986.333333333328</v>
          </cell>
          <cell r="U7169">
            <v>0.85899999999999999</v>
          </cell>
          <cell r="V7169" t="str">
            <v/>
          </cell>
          <cell r="W7169" t="str">
            <v xml:space="preserve">ДНС-2 Ватинское </v>
          </cell>
          <cell r="X7169" t="str">
            <v>ГЗУ-1</v>
          </cell>
        </row>
        <row r="7170">
          <cell r="B7170" t="str">
            <v>Ватинское61265</v>
          </cell>
          <cell r="C7170">
            <v>6</v>
          </cell>
          <cell r="D7170" t="str">
            <v>Ватинское</v>
          </cell>
          <cell r="E7170" t="str">
            <v>1265</v>
          </cell>
          <cell r="F7170" t="str">
            <v>101</v>
          </cell>
          <cell r="G7170" t="str">
            <v>ЭЦН</v>
          </cell>
          <cell r="H7170" t="str">
            <v>RF-925 (5-125-1300)</v>
          </cell>
          <cell r="I7170" t="str">
            <v>ПЭД -45 -117</v>
          </cell>
          <cell r="J7170">
            <v>1501</v>
          </cell>
          <cell r="K7170">
            <v>136</v>
          </cell>
          <cell r="L7170" t="str">
            <v>3.50472</v>
          </cell>
          <cell r="M7170" t="str">
            <v>97</v>
          </cell>
          <cell r="N7170" t="str">
            <v>1116</v>
          </cell>
          <cell r="O7170" t="str">
            <v>АВ1/3</v>
          </cell>
          <cell r="P7170" t="str">
            <v>Нефтяные</v>
          </cell>
          <cell r="Q7170" t="str">
            <v>В работе</v>
          </cell>
          <cell r="R7170" t="str">
            <v>В работе</v>
          </cell>
          <cell r="S7170" t="str">
            <v>Иссл. раб. фонда</v>
          </cell>
          <cell r="T7170">
            <v>44407.958333333328</v>
          </cell>
          <cell r="U7170">
            <v>0.85899999999999999</v>
          </cell>
          <cell r="V7170" t="str">
            <v/>
          </cell>
          <cell r="W7170" t="str">
            <v xml:space="preserve">ДНС-2 Ватинское </v>
          </cell>
          <cell r="X7170" t="str">
            <v>ГЗУ-1</v>
          </cell>
        </row>
        <row r="7171">
          <cell r="B7171" t="str">
            <v>Ватинское61266</v>
          </cell>
          <cell r="C7171">
            <v>6</v>
          </cell>
          <cell r="D7171" t="str">
            <v>Ватинское</v>
          </cell>
          <cell r="E7171" t="str">
            <v>1266</v>
          </cell>
          <cell r="F7171" t="str">
            <v>107</v>
          </cell>
          <cell r="G7171" t="str">
            <v/>
          </cell>
          <cell r="H7171" t="str">
            <v>Пакер</v>
          </cell>
          <cell r="I7171" t="str">
            <v/>
          </cell>
          <cell r="J7171" t="str">
            <v/>
          </cell>
          <cell r="K7171" t="str">
            <v/>
          </cell>
          <cell r="L7171" t="str">
            <v/>
          </cell>
          <cell r="M7171" t="str">
            <v/>
          </cell>
          <cell r="N7171" t="str">
            <v/>
          </cell>
          <cell r="O7171" t="str">
            <v>АВ1/3,АВ2</v>
          </cell>
          <cell r="P7171" t="str">
            <v>Нагнетательные</v>
          </cell>
          <cell r="Q7171" t="str">
            <v>Пьезометрическая</v>
          </cell>
          <cell r="R7171" t="str">
            <v>Пьезометрическая</v>
          </cell>
          <cell r="S7171" t="str">
            <v>Ож. перев в пьезом ф</v>
          </cell>
          <cell r="T7171">
            <v>43347</v>
          </cell>
          <cell r="U7171">
            <v>0.85899999999999999</v>
          </cell>
          <cell r="V7171" t="str">
            <v/>
          </cell>
          <cell r="W7171" t="str">
            <v/>
          </cell>
          <cell r="X7171" t="str">
            <v>ГЗУ-1</v>
          </cell>
        </row>
        <row r="7172">
          <cell r="B7172" t="str">
            <v>Ватинское61267</v>
          </cell>
          <cell r="C7172">
            <v>6</v>
          </cell>
          <cell r="D7172" t="str">
            <v>Ватинское</v>
          </cell>
          <cell r="E7172" t="str">
            <v>1267</v>
          </cell>
          <cell r="F7172" t="str">
            <v>103</v>
          </cell>
          <cell r="G7172" t="str">
            <v>ЭЦН</v>
          </cell>
          <cell r="H7172" t="str">
            <v>Воронка</v>
          </cell>
          <cell r="I7172" t="str">
            <v/>
          </cell>
          <cell r="J7172">
            <v>518.27</v>
          </cell>
          <cell r="K7172">
            <v>313</v>
          </cell>
          <cell r="L7172" t="str">
            <v>2.61981</v>
          </cell>
          <cell r="M7172" t="str">
            <v>99</v>
          </cell>
          <cell r="N7172" t="str">
            <v/>
          </cell>
          <cell r="O7172" t="str">
            <v>БВ8</v>
          </cell>
          <cell r="P7172" t="str">
            <v>Нефтяные</v>
          </cell>
          <cell r="Q7172" t="str">
            <v>В консервации</v>
          </cell>
          <cell r="R7172" t="str">
            <v>В консервации</v>
          </cell>
          <cell r="S7172" t="str">
            <v>Нерентаб эксплуатация</v>
          </cell>
          <cell r="T7172">
            <v>43976</v>
          </cell>
          <cell r="U7172">
            <v>0.85899999999999999</v>
          </cell>
          <cell r="V7172" t="str">
            <v/>
          </cell>
          <cell r="W7172" t="str">
            <v>ЦППН-1</v>
          </cell>
          <cell r="X7172" t="str">
            <v>ГЗУ-1</v>
          </cell>
        </row>
        <row r="7173">
          <cell r="B7173" t="str">
            <v>Ватинское61268</v>
          </cell>
          <cell r="C7173">
            <v>6</v>
          </cell>
          <cell r="D7173" t="str">
            <v>Ватинское</v>
          </cell>
          <cell r="E7173" t="str">
            <v>1268</v>
          </cell>
          <cell r="F7173" t="str">
            <v>103</v>
          </cell>
          <cell r="G7173" t="str">
            <v>ЭЦН</v>
          </cell>
          <cell r="H7173" t="str">
            <v>RF-1600(5-200-2000)</v>
          </cell>
          <cell r="I7173" t="str">
            <v>ПЭД MTR 450RMH 155hp(114)</v>
          </cell>
          <cell r="J7173">
            <v>2136.86</v>
          </cell>
          <cell r="K7173">
            <v>234</v>
          </cell>
          <cell r="L7173" t="str">
            <v>3.978</v>
          </cell>
          <cell r="M7173" t="str">
            <v>98</v>
          </cell>
          <cell r="N7173" t="str">
            <v/>
          </cell>
          <cell r="O7173" t="str">
            <v>БВ8</v>
          </cell>
          <cell r="P7173" t="str">
            <v>Нефтяные</v>
          </cell>
          <cell r="Q7173" t="str">
            <v>В работе</v>
          </cell>
          <cell r="R7173" t="str">
            <v>В работе</v>
          </cell>
          <cell r="S7173" t="str">
            <v>R=0</v>
          </cell>
          <cell r="T7173">
            <v>44551.416666666664</v>
          </cell>
          <cell r="U7173">
            <v>0.83399999999999996</v>
          </cell>
          <cell r="V7173" t="str">
            <v/>
          </cell>
          <cell r="W7173" t="str">
            <v>ЦППН-1</v>
          </cell>
          <cell r="X7173" t="str">
            <v>ГЗУ-1</v>
          </cell>
        </row>
        <row r="7174">
          <cell r="B7174" t="str">
            <v>Ватинское61269</v>
          </cell>
          <cell r="C7174">
            <v>6</v>
          </cell>
          <cell r="D7174" t="str">
            <v>Ватинское</v>
          </cell>
          <cell r="E7174" t="str">
            <v>1269</v>
          </cell>
          <cell r="F7174" t="str">
            <v>103</v>
          </cell>
          <cell r="G7174" t="str">
            <v>ШГН</v>
          </cell>
          <cell r="H7174" t="str">
            <v/>
          </cell>
          <cell r="I7174" t="str">
            <v/>
          </cell>
          <cell r="J7174">
            <v>0</v>
          </cell>
          <cell r="K7174" t="str">
            <v/>
          </cell>
          <cell r="L7174" t="str">
            <v/>
          </cell>
          <cell r="M7174" t="str">
            <v>0</v>
          </cell>
          <cell r="N7174" t="str">
            <v>0</v>
          </cell>
          <cell r="O7174" t="str">
            <v>ЮВ1</v>
          </cell>
          <cell r="P7174" t="str">
            <v>Нефтяные</v>
          </cell>
          <cell r="Q7174" t="str">
            <v>В ликвидации</v>
          </cell>
          <cell r="R7174" t="str">
            <v>В ликвидации</v>
          </cell>
          <cell r="S7174" t="str">
            <v>Ожидан.капитал.ремонта</v>
          </cell>
          <cell r="T7174">
            <v>36434</v>
          </cell>
          <cell r="U7174">
            <v>0.83399999999999996</v>
          </cell>
          <cell r="V7174" t="str">
            <v/>
          </cell>
          <cell r="W7174" t="str">
            <v>ЦППН-1</v>
          </cell>
          <cell r="X7174" t="str">
            <v>ГЗУ-1</v>
          </cell>
        </row>
        <row r="7175">
          <cell r="B7175" t="str">
            <v>Ватинское61270</v>
          </cell>
          <cell r="C7175">
            <v>6</v>
          </cell>
          <cell r="D7175" t="str">
            <v>Ватинское</v>
          </cell>
          <cell r="E7175" t="str">
            <v>1270</v>
          </cell>
          <cell r="F7175" t="str">
            <v>103Б</v>
          </cell>
          <cell r="G7175" t="str">
            <v>ЭЦН</v>
          </cell>
          <cell r="H7175" t="str">
            <v>ЭЦН5-80-2000</v>
          </cell>
          <cell r="I7175" t="str">
            <v>ПЭД -56-117</v>
          </cell>
          <cell r="J7175">
            <v>2479</v>
          </cell>
          <cell r="K7175">
            <v>17</v>
          </cell>
          <cell r="L7175" t="str">
            <v>4.67874</v>
          </cell>
          <cell r="M7175" t="str">
            <v>67</v>
          </cell>
          <cell r="N7175" t="str">
            <v/>
          </cell>
          <cell r="O7175" t="str">
            <v>ЮВ1</v>
          </cell>
          <cell r="P7175" t="str">
            <v>Нефтяные</v>
          </cell>
          <cell r="Q7175" t="str">
            <v>В накоплении/под циклической закачкой/</v>
          </cell>
          <cell r="R7175" t="str">
            <v>В работе</v>
          </cell>
          <cell r="S7175" t="str">
            <v>Нет подачи</v>
          </cell>
          <cell r="T7175">
            <v>44887</v>
          </cell>
          <cell r="U7175">
            <v>0.85899999999999999</v>
          </cell>
          <cell r="V7175" t="str">
            <v/>
          </cell>
          <cell r="W7175" t="str">
            <v>ЦППН-1</v>
          </cell>
          <cell r="X7175" t="str">
            <v>ГЗУ-1</v>
          </cell>
        </row>
        <row r="7176">
          <cell r="B7176" t="str">
            <v>Ватинское61271</v>
          </cell>
          <cell r="C7176">
            <v>6</v>
          </cell>
          <cell r="D7176" t="str">
            <v>Ватинское</v>
          </cell>
          <cell r="E7176" t="str">
            <v>1271</v>
          </cell>
          <cell r="F7176" t="str">
            <v>103Б</v>
          </cell>
          <cell r="G7176" t="str">
            <v>ЭЦН</v>
          </cell>
          <cell r="H7176" t="str">
            <v>Воронка</v>
          </cell>
          <cell r="I7176" t="str">
            <v/>
          </cell>
          <cell r="J7176">
            <v>497</v>
          </cell>
          <cell r="K7176">
            <v>305</v>
          </cell>
          <cell r="L7176" t="str">
            <v>1.276425</v>
          </cell>
          <cell r="M7176" t="str">
            <v>99.5</v>
          </cell>
          <cell r="N7176" t="str">
            <v>1362</v>
          </cell>
          <cell r="O7176" t="str">
            <v>БВ8</v>
          </cell>
          <cell r="P7176" t="str">
            <v>Нефтяные</v>
          </cell>
          <cell r="Q7176" t="str">
            <v>Пьезометрическая</v>
          </cell>
          <cell r="R7176" t="str">
            <v>Пьезометрическая</v>
          </cell>
          <cell r="S7176" t="str">
            <v>Нерентаб эксплуатация</v>
          </cell>
          <cell r="T7176">
            <v>43888</v>
          </cell>
          <cell r="U7176">
            <v>0.85899999999999999</v>
          </cell>
          <cell r="V7176" t="str">
            <v/>
          </cell>
          <cell r="W7176" t="str">
            <v>ЦППН-1</v>
          </cell>
          <cell r="X7176" t="str">
            <v>ГЗУ-1</v>
          </cell>
        </row>
        <row r="7177">
          <cell r="B7177" t="str">
            <v>Ватинское61274</v>
          </cell>
          <cell r="C7177">
            <v>6</v>
          </cell>
          <cell r="D7177" t="str">
            <v>Ватинское</v>
          </cell>
          <cell r="E7177" t="str">
            <v>1274</v>
          </cell>
          <cell r="F7177" t="str">
            <v>103Б</v>
          </cell>
          <cell r="G7177" t="str">
            <v>ЭЦН</v>
          </cell>
          <cell r="H7177" t="str">
            <v>Воронка</v>
          </cell>
          <cell r="I7177" t="str">
            <v/>
          </cell>
          <cell r="J7177">
            <v>501</v>
          </cell>
          <cell r="K7177">
            <v>25</v>
          </cell>
          <cell r="L7177" t="str">
            <v>.645</v>
          </cell>
          <cell r="M7177" t="str">
            <v>97</v>
          </cell>
          <cell r="N7177" t="str">
            <v>1435</v>
          </cell>
          <cell r="O7177" t="str">
            <v>АВ1/3</v>
          </cell>
          <cell r="P7177" t="str">
            <v>Нефтяные</v>
          </cell>
          <cell r="Q7177" t="str">
            <v>В консервации</v>
          </cell>
          <cell r="R7177" t="str">
            <v>В консервации</v>
          </cell>
          <cell r="S7177" t="str">
            <v>Нерентаб эксплуатация</v>
          </cell>
          <cell r="T7177">
            <v>40294</v>
          </cell>
          <cell r="U7177">
            <v>0.85899999999999999</v>
          </cell>
          <cell r="V7177" t="str">
            <v/>
          </cell>
          <cell r="W7177" t="str">
            <v>ЦППН-1</v>
          </cell>
          <cell r="X7177" t="str">
            <v>ГЗУ-1</v>
          </cell>
        </row>
        <row r="7178">
          <cell r="B7178" t="str">
            <v>Ватинское61275</v>
          </cell>
          <cell r="C7178">
            <v>6</v>
          </cell>
          <cell r="D7178" t="str">
            <v>Ватинское</v>
          </cell>
          <cell r="E7178" t="str">
            <v>1275</v>
          </cell>
          <cell r="F7178" t="str">
            <v>103</v>
          </cell>
          <cell r="G7178" t="str">
            <v>ЭЦН</v>
          </cell>
          <cell r="H7178" t="str">
            <v>Воронка</v>
          </cell>
          <cell r="I7178" t="str">
            <v/>
          </cell>
          <cell r="J7178">
            <v>507.23</v>
          </cell>
          <cell r="K7178">
            <v>72</v>
          </cell>
          <cell r="L7178" t="str">
            <v>.60264</v>
          </cell>
          <cell r="M7178" t="str">
            <v>99</v>
          </cell>
          <cell r="N7178" t="str">
            <v/>
          </cell>
          <cell r="O7178" t="str">
            <v>БВ8</v>
          </cell>
          <cell r="P7178" t="str">
            <v>Нефтяные</v>
          </cell>
          <cell r="Q7178" t="str">
            <v>В консервации</v>
          </cell>
          <cell r="R7178" t="str">
            <v>В консервации</v>
          </cell>
          <cell r="S7178" t="str">
            <v>Нерентаб эксплуатация</v>
          </cell>
          <cell r="T7178">
            <v>43976</v>
          </cell>
          <cell r="U7178">
            <v>0.85899999999999999</v>
          </cell>
          <cell r="V7178" t="str">
            <v/>
          </cell>
          <cell r="W7178" t="str">
            <v>ЦППН-1</v>
          </cell>
          <cell r="X7178" t="str">
            <v>ГЗУ-1</v>
          </cell>
        </row>
        <row r="7179">
          <cell r="B7179" t="str">
            <v>Ватинское61276</v>
          </cell>
          <cell r="C7179">
            <v>6</v>
          </cell>
          <cell r="D7179" t="str">
            <v>Ватинское</v>
          </cell>
          <cell r="E7179" t="str">
            <v>1276</v>
          </cell>
          <cell r="F7179" t="str">
            <v>103</v>
          </cell>
          <cell r="G7179" t="str">
            <v>ЭЦН</v>
          </cell>
          <cell r="H7179" t="str">
            <v>Воронка</v>
          </cell>
          <cell r="I7179" t="str">
            <v/>
          </cell>
          <cell r="J7179">
            <v>505</v>
          </cell>
          <cell r="K7179">
            <v>203</v>
          </cell>
          <cell r="L7179" t="str">
            <v>3.39822</v>
          </cell>
          <cell r="M7179" t="str">
            <v>98</v>
          </cell>
          <cell r="N7179" t="str">
            <v>1</v>
          </cell>
          <cell r="O7179" t="str">
            <v>БВ8</v>
          </cell>
          <cell r="P7179" t="str">
            <v>Нефтяные</v>
          </cell>
          <cell r="Q7179" t="str">
            <v>В консервации</v>
          </cell>
          <cell r="R7179" t="str">
            <v>В консервации</v>
          </cell>
          <cell r="S7179" t="str">
            <v>Ожидание ГРП</v>
          </cell>
          <cell r="T7179">
            <v>42703</v>
          </cell>
          <cell r="U7179">
            <v>0.85899999999999999</v>
          </cell>
          <cell r="V7179" t="str">
            <v/>
          </cell>
          <cell r="W7179" t="str">
            <v>ЦППН-1</v>
          </cell>
          <cell r="X7179" t="str">
            <v>ГЗУ-1</v>
          </cell>
        </row>
        <row r="7180">
          <cell r="B7180" t="str">
            <v>Ватинское61277</v>
          </cell>
          <cell r="C7180">
            <v>6</v>
          </cell>
          <cell r="D7180" t="str">
            <v>Ватинское</v>
          </cell>
          <cell r="E7180" t="str">
            <v>1277</v>
          </cell>
          <cell r="F7180" t="str">
            <v>161</v>
          </cell>
          <cell r="G7180" t="str">
            <v>ЭЦН</v>
          </cell>
          <cell r="H7180" t="str">
            <v>Воронка</v>
          </cell>
          <cell r="I7180" t="str">
            <v/>
          </cell>
          <cell r="J7180">
            <v>504</v>
          </cell>
          <cell r="K7180">
            <v>3</v>
          </cell>
          <cell r="L7180" t="str">
            <v>.37668</v>
          </cell>
          <cell r="M7180" t="str">
            <v>85.4</v>
          </cell>
          <cell r="N7180" t="str">
            <v>1541</v>
          </cell>
          <cell r="O7180" t="str">
            <v>1-2АВ1</v>
          </cell>
          <cell r="P7180" t="str">
            <v>Нефтяные</v>
          </cell>
          <cell r="Q7180" t="str">
            <v>Пьезометрическая</v>
          </cell>
          <cell r="R7180" t="str">
            <v>Пьезометрическая</v>
          </cell>
          <cell r="S7180" t="str">
            <v>Нерентаб эксплуатация</v>
          </cell>
          <cell r="T7180">
            <v>44500</v>
          </cell>
          <cell r="U7180">
            <v>0.86499999999999999</v>
          </cell>
          <cell r="V7180" t="str">
            <v>ТРИЗ</v>
          </cell>
          <cell r="W7180" t="str">
            <v>ЦППН-1</v>
          </cell>
          <cell r="X7180" t="str">
            <v>ГЗУ-1</v>
          </cell>
        </row>
        <row r="7181">
          <cell r="B7181" t="str">
            <v>Ватинское61278</v>
          </cell>
          <cell r="C7181">
            <v>6</v>
          </cell>
          <cell r="D7181" t="str">
            <v>Ватинское</v>
          </cell>
          <cell r="E7181" t="str">
            <v>1278</v>
          </cell>
          <cell r="F7181" t="str">
            <v>161</v>
          </cell>
          <cell r="G7181" t="str">
            <v>ЭЦН</v>
          </cell>
          <cell r="H7181" t="str">
            <v>ЭЦН5-30-1700</v>
          </cell>
          <cell r="I7181" t="str">
            <v>3 гр. 28-117</v>
          </cell>
          <cell r="J7181">
            <v>1701</v>
          </cell>
          <cell r="K7181">
            <v>26</v>
          </cell>
          <cell r="L7181" t="str">
            <v>.6409858</v>
          </cell>
          <cell r="M7181" t="str">
            <v>97.13</v>
          </cell>
          <cell r="N7181" t="str">
            <v>1339</v>
          </cell>
          <cell r="O7181" t="str">
            <v>АВ1/3</v>
          </cell>
          <cell r="P7181" t="str">
            <v>Нефтяные</v>
          </cell>
          <cell r="Q7181" t="str">
            <v>Остановлена</v>
          </cell>
          <cell r="R7181" t="str">
            <v>Ограничения ОПЕК</v>
          </cell>
          <cell r="S7181" t="str">
            <v>Остановка по распоряжению(ОПЕК без обнул.МРП)</v>
          </cell>
          <cell r="T7181">
            <v>44986.333333333328</v>
          </cell>
          <cell r="U7181">
            <v>0.85899999999999999</v>
          </cell>
          <cell r="V7181" t="str">
            <v/>
          </cell>
          <cell r="W7181" t="str">
            <v>ЦППН-1</v>
          </cell>
          <cell r="X7181" t="str">
            <v>ГЗУ-1</v>
          </cell>
        </row>
        <row r="7182">
          <cell r="B7182" t="str">
            <v>Ватинское61279</v>
          </cell>
          <cell r="C7182">
            <v>6</v>
          </cell>
          <cell r="D7182" t="str">
            <v>Ватинское</v>
          </cell>
          <cell r="E7182" t="str">
            <v>1279</v>
          </cell>
          <cell r="F7182" t="str">
            <v>104</v>
          </cell>
          <cell r="G7182" t="str">
            <v>ЭЦН</v>
          </cell>
          <cell r="H7182" t="str">
            <v>Воронка</v>
          </cell>
          <cell r="I7182" t="str">
            <v/>
          </cell>
          <cell r="J7182">
            <v>491.55</v>
          </cell>
          <cell r="K7182">
            <v>12</v>
          </cell>
          <cell r="L7182" t="str">
            <v>.0996</v>
          </cell>
          <cell r="M7182" t="str">
            <v>99</v>
          </cell>
          <cell r="N7182" t="str">
            <v>1</v>
          </cell>
          <cell r="O7182" t="str">
            <v>ЮВ1</v>
          </cell>
          <cell r="P7182" t="str">
            <v>Нефтяные</v>
          </cell>
          <cell r="Q7182" t="str">
            <v>Пьезометрическая</v>
          </cell>
          <cell r="R7182" t="str">
            <v>Пьезометрическая</v>
          </cell>
          <cell r="S7182" t="str">
            <v>Нерентаб эксплуатация</v>
          </cell>
          <cell r="T7182">
            <v>43067</v>
          </cell>
          <cell r="U7182">
            <v>0.85899999999999999</v>
          </cell>
          <cell r="V7182" t="str">
            <v/>
          </cell>
          <cell r="W7182" t="str">
            <v>ЦППН-1</v>
          </cell>
          <cell r="X7182" t="str">
            <v>ГЗУ-1</v>
          </cell>
        </row>
        <row r="7183">
          <cell r="B7183" t="str">
            <v>Ватинское61280</v>
          </cell>
          <cell r="C7183">
            <v>6</v>
          </cell>
          <cell r="D7183" t="str">
            <v>Ватинское</v>
          </cell>
          <cell r="E7183" t="str">
            <v>1280</v>
          </cell>
          <cell r="F7183" t="str">
            <v>52Б</v>
          </cell>
          <cell r="G7183" t="str">
            <v/>
          </cell>
          <cell r="H7183" t="str">
            <v>Пакер</v>
          </cell>
          <cell r="I7183" t="str">
            <v/>
          </cell>
          <cell r="J7183" t="str">
            <v/>
          </cell>
          <cell r="K7183" t="str">
            <v/>
          </cell>
          <cell r="L7183" t="str">
            <v/>
          </cell>
          <cell r="M7183" t="str">
            <v/>
          </cell>
          <cell r="N7183" t="str">
            <v/>
          </cell>
          <cell r="O7183" t="str">
            <v>ЮВ1</v>
          </cell>
          <cell r="P7183" t="str">
            <v>Нагнетательные</v>
          </cell>
          <cell r="Q7183" t="str">
            <v>В бездействии прошлых лет</v>
          </cell>
          <cell r="R7183" t="str">
            <v>Ож. КРС</v>
          </cell>
          <cell r="S7183" t="str">
            <v>Необ-сть регулирзакачки</v>
          </cell>
          <cell r="T7183">
            <v>44197</v>
          </cell>
          <cell r="U7183">
            <v>0.83399999999999996</v>
          </cell>
          <cell r="V7183" t="str">
            <v/>
          </cell>
          <cell r="W7183" t="str">
            <v/>
          </cell>
          <cell r="X7183" t="str">
            <v/>
          </cell>
        </row>
        <row r="7184">
          <cell r="B7184" t="str">
            <v>Ватинское61281</v>
          </cell>
          <cell r="C7184">
            <v>6</v>
          </cell>
          <cell r="D7184" t="str">
            <v>Ватинское</v>
          </cell>
          <cell r="E7184" t="str">
            <v>1281</v>
          </cell>
          <cell r="F7184" t="str">
            <v>52В</v>
          </cell>
          <cell r="G7184" t="str">
            <v>ЭЦН</v>
          </cell>
          <cell r="H7184" t="str">
            <v>Воронка</v>
          </cell>
          <cell r="I7184" t="str">
            <v/>
          </cell>
          <cell r="J7184">
            <v>500</v>
          </cell>
          <cell r="K7184">
            <v>174</v>
          </cell>
          <cell r="L7184" t="str">
            <v>2.2446</v>
          </cell>
          <cell r="M7184" t="str">
            <v>98.5</v>
          </cell>
          <cell r="N7184" t="str">
            <v>13</v>
          </cell>
          <cell r="O7184" t="str">
            <v>АВ2</v>
          </cell>
          <cell r="P7184" t="str">
            <v>Нефтяные</v>
          </cell>
          <cell r="Q7184" t="str">
            <v>В ликвидации</v>
          </cell>
          <cell r="R7184" t="str">
            <v>В ликвидации</v>
          </cell>
          <cell r="S7184" t="str">
            <v>Ожидан.капитал.ремонта</v>
          </cell>
          <cell r="T7184">
            <v>42233.5</v>
          </cell>
          <cell r="U7184">
            <v>0.83399999999999996</v>
          </cell>
          <cell r="V7184" t="str">
            <v/>
          </cell>
          <cell r="W7184" t="str">
            <v>ЦППН-1</v>
          </cell>
          <cell r="X7184" t="str">
            <v>ГЗУ-1</v>
          </cell>
        </row>
        <row r="7185">
          <cell r="B7185" t="str">
            <v>Ватинское61283</v>
          </cell>
          <cell r="C7185">
            <v>6</v>
          </cell>
          <cell r="D7185" t="str">
            <v>Ватинское</v>
          </cell>
          <cell r="E7185" t="str">
            <v>1283</v>
          </cell>
          <cell r="F7185" t="str">
            <v>52Б</v>
          </cell>
          <cell r="G7185" t="str">
            <v>ЭЦН</v>
          </cell>
          <cell r="H7185" t="str">
            <v>Воронка</v>
          </cell>
          <cell r="I7185" t="str">
            <v/>
          </cell>
          <cell r="J7185">
            <v>300</v>
          </cell>
          <cell r="K7185">
            <v>70</v>
          </cell>
          <cell r="L7185" t="str">
            <v>1.162</v>
          </cell>
          <cell r="M7185" t="str">
            <v>98</v>
          </cell>
          <cell r="N7185" t="str">
            <v>1</v>
          </cell>
          <cell r="O7185" t="str">
            <v>Шурф</v>
          </cell>
          <cell r="P7185" t="str">
            <v>Специальная</v>
          </cell>
          <cell r="Q7185" t="str">
            <v>В бездействии прошлых лет</v>
          </cell>
          <cell r="R7185" t="str">
            <v/>
          </cell>
          <cell r="S7185" t="str">
            <v/>
          </cell>
          <cell r="T7185">
            <v>44197</v>
          </cell>
          <cell r="U7185">
            <v>0.86</v>
          </cell>
          <cell r="V7185" t="str">
            <v/>
          </cell>
          <cell r="W7185" t="str">
            <v/>
          </cell>
          <cell r="X7185" t="str">
            <v/>
          </cell>
        </row>
        <row r="7186">
          <cell r="B7186" t="str">
            <v>Ватинское61284</v>
          </cell>
          <cell r="C7186">
            <v>6</v>
          </cell>
          <cell r="D7186" t="str">
            <v>Ватинское</v>
          </cell>
          <cell r="E7186" t="str">
            <v>1284</v>
          </cell>
          <cell r="F7186" t="str">
            <v>52В</v>
          </cell>
          <cell r="G7186" t="str">
            <v>ЭЦН</v>
          </cell>
          <cell r="H7186" t="str">
            <v>Воронка</v>
          </cell>
          <cell r="I7186" t="str">
            <v/>
          </cell>
          <cell r="J7186">
            <v>2409</v>
          </cell>
          <cell r="K7186">
            <v>24</v>
          </cell>
          <cell r="L7186" t="str">
            <v>.5976</v>
          </cell>
          <cell r="M7186" t="str">
            <v>97</v>
          </cell>
          <cell r="N7186" t="str">
            <v/>
          </cell>
          <cell r="O7186" t="str">
            <v>ЮВ1</v>
          </cell>
          <cell r="P7186" t="str">
            <v>Нефтяные</v>
          </cell>
          <cell r="Q7186" t="str">
            <v>Пьезометрическая</v>
          </cell>
          <cell r="R7186" t="str">
            <v>Пьезометрическая</v>
          </cell>
          <cell r="S7186" t="str">
            <v>Остановка по распоряжению(ОПЕК без обнул.МРП)</v>
          </cell>
          <cell r="T7186">
            <v>44104</v>
          </cell>
          <cell r="U7186">
            <v>0.83399999999999996</v>
          </cell>
          <cell r="V7186" t="str">
            <v/>
          </cell>
          <cell r="W7186" t="str">
            <v>ЦППН-1</v>
          </cell>
          <cell r="X7186" t="str">
            <v>ГЗУ-1</v>
          </cell>
        </row>
        <row r="7187">
          <cell r="B7187" t="str">
            <v>Ватинское61285</v>
          </cell>
          <cell r="C7187">
            <v>6</v>
          </cell>
          <cell r="D7187" t="str">
            <v>Ватинское</v>
          </cell>
          <cell r="E7187" t="str">
            <v>1285</v>
          </cell>
          <cell r="F7187" t="str">
            <v>52В</v>
          </cell>
          <cell r="G7187" t="str">
            <v>ЭЦН</v>
          </cell>
          <cell r="H7187" t="str">
            <v>Воронка</v>
          </cell>
          <cell r="I7187" t="str">
            <v/>
          </cell>
          <cell r="J7187">
            <v>481.58</v>
          </cell>
          <cell r="K7187">
            <v>116</v>
          </cell>
          <cell r="L7187" t="str">
            <v>.9976</v>
          </cell>
          <cell r="M7187" t="str">
            <v>99</v>
          </cell>
          <cell r="N7187" t="str">
            <v>1171</v>
          </cell>
          <cell r="O7187" t="str">
            <v>АВ1/3,АВ2</v>
          </cell>
          <cell r="P7187" t="str">
            <v>Нефтяные</v>
          </cell>
          <cell r="Q7187" t="str">
            <v>Пьезометрическая</v>
          </cell>
          <cell r="R7187" t="str">
            <v>Пьезометрическая</v>
          </cell>
          <cell r="S7187" t="str">
            <v>Остановка по распоряжению(ОПЕК без обнул.МРП)</v>
          </cell>
          <cell r="T7187">
            <v>44104</v>
          </cell>
          <cell r="U7187">
            <v>0.85899999999999999</v>
          </cell>
          <cell r="V7187" t="str">
            <v/>
          </cell>
          <cell r="W7187" t="str">
            <v>ЦППН-1</v>
          </cell>
          <cell r="X7187" t="str">
            <v>ГЗУ-1</v>
          </cell>
        </row>
        <row r="7188">
          <cell r="B7188" t="str">
            <v>Ватинское61287</v>
          </cell>
          <cell r="C7188">
            <v>6</v>
          </cell>
          <cell r="D7188" t="str">
            <v>Ватинское</v>
          </cell>
          <cell r="E7188" t="str">
            <v>1287</v>
          </cell>
          <cell r="F7188" t="str">
            <v>52Б</v>
          </cell>
          <cell r="G7188" t="str">
            <v>ЭЦН</v>
          </cell>
          <cell r="H7188" t="str">
            <v>ЭЦН5А-400-2100</v>
          </cell>
          <cell r="I7188" t="str">
            <v>обычн. исполн.180-117</v>
          </cell>
          <cell r="J7188">
            <v>2164</v>
          </cell>
          <cell r="K7188">
            <v>505</v>
          </cell>
          <cell r="L7188" t="str">
            <v>5.06515</v>
          </cell>
          <cell r="M7188" t="str">
            <v>98.82</v>
          </cell>
          <cell r="N7188" t="str">
            <v>727</v>
          </cell>
          <cell r="O7188" t="str">
            <v>БВ8</v>
          </cell>
          <cell r="P7188" t="str">
            <v>Нефтяные</v>
          </cell>
          <cell r="Q7188" t="str">
            <v>Остановлена</v>
          </cell>
          <cell r="R7188" t="str">
            <v>Ограничения ОПЕК</v>
          </cell>
          <cell r="S7188" t="str">
            <v>Остановка по распоряжению(ОПЕК без обнул.МРП)</v>
          </cell>
          <cell r="T7188">
            <v>44995.416666666664</v>
          </cell>
          <cell r="U7188">
            <v>0.85899999999999999</v>
          </cell>
          <cell r="V7188" t="str">
            <v/>
          </cell>
          <cell r="W7188" t="str">
            <v>ЦППН-1</v>
          </cell>
          <cell r="X7188" t="str">
            <v>ГЗУ-1</v>
          </cell>
        </row>
        <row r="7189">
          <cell r="B7189" t="str">
            <v>Ватинское61288</v>
          </cell>
          <cell r="C7189">
            <v>6</v>
          </cell>
          <cell r="D7189" t="str">
            <v>Ватинское</v>
          </cell>
          <cell r="E7189" t="str">
            <v>1288</v>
          </cell>
          <cell r="F7189" t="str">
            <v>52Б</v>
          </cell>
          <cell r="G7189" t="str">
            <v/>
          </cell>
          <cell r="H7189" t="str">
            <v>Пакер</v>
          </cell>
          <cell r="I7189" t="str">
            <v>ПЭД 32-117</v>
          </cell>
          <cell r="J7189">
            <v>0</v>
          </cell>
          <cell r="K7189" t="str">
            <v/>
          </cell>
          <cell r="L7189" t="str">
            <v/>
          </cell>
          <cell r="M7189" t="str">
            <v/>
          </cell>
          <cell r="N7189" t="str">
            <v/>
          </cell>
          <cell r="O7189" t="str">
            <v>ЮВ1</v>
          </cell>
          <cell r="P7189" t="str">
            <v>Нагнетательные</v>
          </cell>
          <cell r="Q7189" t="str">
            <v>Пьезометрическая</v>
          </cell>
          <cell r="R7189" t="str">
            <v>Пьезометрическая</v>
          </cell>
          <cell r="S7189" t="str">
            <v>Необ-сть регулирзакачки</v>
          </cell>
          <cell r="T7189">
            <v>44104</v>
          </cell>
          <cell r="U7189">
            <v>0.83399999999999996</v>
          </cell>
          <cell r="V7189" t="str">
            <v/>
          </cell>
          <cell r="W7189" t="str">
            <v/>
          </cell>
          <cell r="X7189" t="str">
            <v/>
          </cell>
        </row>
        <row r="7190">
          <cell r="B7190" t="str">
            <v>Ватинское61289</v>
          </cell>
          <cell r="C7190">
            <v>6</v>
          </cell>
          <cell r="D7190" t="str">
            <v>Ватинское</v>
          </cell>
          <cell r="E7190" t="str">
            <v>1289</v>
          </cell>
          <cell r="F7190" t="str">
            <v>52Б</v>
          </cell>
          <cell r="G7190" t="str">
            <v>ЭЦН</v>
          </cell>
          <cell r="H7190" t="str">
            <v>ЭЦН5-80-1650</v>
          </cell>
          <cell r="I7190" t="str">
            <v>ПЭД 32-117</v>
          </cell>
          <cell r="J7190">
            <v>1566.78</v>
          </cell>
          <cell r="K7190">
            <v>85</v>
          </cell>
          <cell r="L7190" t="str">
            <v>1.51725</v>
          </cell>
          <cell r="M7190" t="str">
            <v>97.9</v>
          </cell>
          <cell r="N7190" t="str">
            <v>1266</v>
          </cell>
          <cell r="O7190" t="str">
            <v>БВ8</v>
          </cell>
          <cell r="P7190" t="str">
            <v>Нефтяные</v>
          </cell>
          <cell r="Q7190" t="str">
            <v>Остановлена</v>
          </cell>
          <cell r="R7190" t="str">
            <v>Ограничения ОПЕК</v>
          </cell>
          <cell r="S7190" t="str">
            <v>Остановка по распоряжению(ОПЕК без обнул.МРП)</v>
          </cell>
          <cell r="T7190">
            <v>44986.333333333328</v>
          </cell>
          <cell r="U7190">
            <v>0.85899999999999999</v>
          </cell>
          <cell r="V7190" t="str">
            <v/>
          </cell>
          <cell r="W7190" t="str">
            <v>ЦППН-1</v>
          </cell>
          <cell r="X7190" t="str">
            <v>ГЗУ-1</v>
          </cell>
        </row>
        <row r="7191">
          <cell r="B7191" t="str">
            <v>Ватинское61290</v>
          </cell>
          <cell r="C7191">
            <v>6</v>
          </cell>
          <cell r="D7191" t="str">
            <v>Ватинское</v>
          </cell>
          <cell r="E7191" t="str">
            <v>1290</v>
          </cell>
          <cell r="F7191" t="str">
            <v>52В</v>
          </cell>
          <cell r="G7191" t="str">
            <v>ЭЦН</v>
          </cell>
          <cell r="H7191" t="str">
            <v>Воронка</v>
          </cell>
          <cell r="I7191" t="str">
            <v/>
          </cell>
          <cell r="J7191">
            <v>461.7</v>
          </cell>
          <cell r="K7191">
            <v>4</v>
          </cell>
          <cell r="L7191" t="str">
            <v>1.3072</v>
          </cell>
          <cell r="M7191" t="str">
            <v>62</v>
          </cell>
          <cell r="N7191" t="str">
            <v>500</v>
          </cell>
          <cell r="O7191" t="str">
            <v>АВ1/3</v>
          </cell>
          <cell r="P7191" t="str">
            <v>Нефтяные</v>
          </cell>
          <cell r="Q7191" t="str">
            <v>Пьезометрическая</v>
          </cell>
          <cell r="R7191" t="str">
            <v>Пьезометрическая</v>
          </cell>
          <cell r="S7191" t="str">
            <v>Остановка по распоряжению(ОПЕК без обнул.МРП)</v>
          </cell>
          <cell r="T7191">
            <v>44104</v>
          </cell>
          <cell r="U7191">
            <v>0.85899999999999999</v>
          </cell>
          <cell r="V7191" t="str">
            <v/>
          </cell>
          <cell r="W7191" t="str">
            <v>ЦППН-1</v>
          </cell>
          <cell r="X7191" t="str">
            <v>ГЗУ-1</v>
          </cell>
        </row>
        <row r="7192">
          <cell r="B7192" t="str">
            <v>Ватинское61292</v>
          </cell>
          <cell r="C7192">
            <v>6</v>
          </cell>
          <cell r="D7192" t="str">
            <v>Ватинское</v>
          </cell>
          <cell r="E7192" t="str">
            <v>1292</v>
          </cell>
          <cell r="F7192" t="str">
            <v>53А</v>
          </cell>
          <cell r="G7192" t="str">
            <v>ЭЦН</v>
          </cell>
          <cell r="H7192" t="str">
            <v>Воронка</v>
          </cell>
          <cell r="I7192" t="str">
            <v/>
          </cell>
          <cell r="J7192">
            <v>500</v>
          </cell>
          <cell r="K7192">
            <v>10</v>
          </cell>
          <cell r="L7192" t="str">
            <v>.43</v>
          </cell>
          <cell r="M7192" t="str">
            <v>95</v>
          </cell>
          <cell r="N7192" t="str">
            <v>1567</v>
          </cell>
          <cell r="O7192" t="str">
            <v>АВ1/3,АВ2</v>
          </cell>
          <cell r="P7192" t="str">
            <v>Нефтяные</v>
          </cell>
          <cell r="Q7192" t="str">
            <v>В ликвидации</v>
          </cell>
          <cell r="R7192" t="str">
            <v>В ликвидации</v>
          </cell>
          <cell r="S7192" t="str">
            <v>R=0</v>
          </cell>
          <cell r="T7192">
            <v>42796</v>
          </cell>
          <cell r="U7192">
            <v>0.85899999999999999</v>
          </cell>
          <cell r="V7192" t="str">
            <v/>
          </cell>
          <cell r="W7192" t="str">
            <v>ЦППН-1</v>
          </cell>
          <cell r="X7192" t="str">
            <v>ГЗУ-3</v>
          </cell>
        </row>
        <row r="7193">
          <cell r="B7193" t="str">
            <v>Ватинское61293</v>
          </cell>
          <cell r="C7193">
            <v>6</v>
          </cell>
          <cell r="D7193" t="str">
            <v>Ватинское</v>
          </cell>
          <cell r="E7193" t="str">
            <v>1293</v>
          </cell>
          <cell r="F7193" t="str">
            <v>53А</v>
          </cell>
          <cell r="G7193" t="str">
            <v>ЭЦН</v>
          </cell>
          <cell r="H7193" t="str">
            <v>ЭЦН5-60-1550</v>
          </cell>
          <cell r="I7193" t="str">
            <v>ПЭД 32-117</v>
          </cell>
          <cell r="J7193">
            <v>1714.83</v>
          </cell>
          <cell r="K7193">
            <v>5</v>
          </cell>
          <cell r="L7193" t="str">
            <v>3.3033</v>
          </cell>
          <cell r="M7193" t="str">
            <v>23</v>
          </cell>
          <cell r="N7193" t="str">
            <v>1377</v>
          </cell>
          <cell r="O7193" t="str">
            <v>АВ2</v>
          </cell>
          <cell r="P7193" t="str">
            <v>Нефтяные</v>
          </cell>
          <cell r="Q7193" t="str">
            <v>В накоплении/под циклической закачкой/</v>
          </cell>
          <cell r="R7193" t="str">
            <v>В работе</v>
          </cell>
          <cell r="S7193" t="str">
            <v>Перевод нa экспл.верx.пл.</v>
          </cell>
          <cell r="T7193">
            <v>44973.416666666664</v>
          </cell>
          <cell r="U7193">
            <v>0.83399999999999996</v>
          </cell>
          <cell r="V7193" t="str">
            <v/>
          </cell>
          <cell r="W7193" t="str">
            <v>ЦППН-1</v>
          </cell>
          <cell r="X7193" t="str">
            <v>ГЗУ-3</v>
          </cell>
        </row>
        <row r="7194">
          <cell r="B7194" t="str">
            <v>Ватинское61294</v>
          </cell>
          <cell r="C7194">
            <v>6</v>
          </cell>
          <cell r="D7194" t="str">
            <v>Ватинское</v>
          </cell>
          <cell r="E7194" t="str">
            <v>1294</v>
          </cell>
          <cell r="F7194" t="str">
            <v>52Б</v>
          </cell>
          <cell r="G7194" t="str">
            <v>ЭЦН</v>
          </cell>
          <cell r="H7194" t="str">
            <v>Воронка</v>
          </cell>
          <cell r="I7194" t="str">
            <v/>
          </cell>
          <cell r="J7194">
            <v>500</v>
          </cell>
          <cell r="K7194">
            <v>231</v>
          </cell>
          <cell r="L7194" t="str">
            <v>1.93347</v>
          </cell>
          <cell r="M7194" t="str">
            <v>99</v>
          </cell>
          <cell r="N7194" t="str">
            <v>1052</v>
          </cell>
          <cell r="O7194" t="str">
            <v>БВ8</v>
          </cell>
          <cell r="P7194" t="str">
            <v>Нефтяные</v>
          </cell>
          <cell r="Q7194" t="str">
            <v>Пьезометрическая</v>
          </cell>
          <cell r="R7194" t="str">
            <v>Пьезометрическая</v>
          </cell>
          <cell r="S7194" t="str">
            <v>Нерентаб эксплуатация</v>
          </cell>
          <cell r="T7194">
            <v>43930</v>
          </cell>
          <cell r="U7194">
            <v>0.85899999999999999</v>
          </cell>
          <cell r="V7194" t="str">
            <v/>
          </cell>
          <cell r="W7194" t="str">
            <v>ЦППН-1</v>
          </cell>
          <cell r="X7194" t="str">
            <v>ГЗУ-1</v>
          </cell>
        </row>
        <row r="7195">
          <cell r="B7195" t="str">
            <v>Ватинское61295</v>
          </cell>
          <cell r="C7195">
            <v>6</v>
          </cell>
          <cell r="D7195" t="str">
            <v>Ватинское</v>
          </cell>
          <cell r="E7195" t="str">
            <v>1295</v>
          </cell>
          <cell r="F7195" t="str">
            <v>52Б</v>
          </cell>
          <cell r="G7195" t="str">
            <v>ЭЦН</v>
          </cell>
          <cell r="H7195" t="str">
            <v>ЭЦН5-80-1250</v>
          </cell>
          <cell r="I7195" t="str">
            <v>ПЭД 32-117</v>
          </cell>
          <cell r="J7195">
            <v>1479</v>
          </cell>
          <cell r="K7195">
            <v>29</v>
          </cell>
          <cell r="L7195" t="str">
            <v>3.98576</v>
          </cell>
          <cell r="M7195" t="str">
            <v>84</v>
          </cell>
          <cell r="N7195" t="str">
            <v>1169</v>
          </cell>
          <cell r="O7195" t="str">
            <v>АВ1/3</v>
          </cell>
          <cell r="P7195" t="str">
            <v>Нефтяные</v>
          </cell>
          <cell r="Q7195" t="str">
            <v>В накоплении/под циклической закачкой/</v>
          </cell>
          <cell r="R7195" t="str">
            <v>В работе</v>
          </cell>
          <cell r="S7195" t="str">
            <v>Остановка по распоряжению(ОПЕК без обнул.МРП)</v>
          </cell>
          <cell r="T7195">
            <v>44854</v>
          </cell>
          <cell r="U7195">
            <v>0.85899999999999999</v>
          </cell>
          <cell r="V7195" t="str">
            <v/>
          </cell>
          <cell r="W7195" t="str">
            <v>ЦППН-1</v>
          </cell>
          <cell r="X7195" t="str">
            <v>ГЗУ-1</v>
          </cell>
        </row>
        <row r="7196">
          <cell r="B7196" t="str">
            <v>Ватинское61296</v>
          </cell>
          <cell r="C7196">
            <v>6</v>
          </cell>
          <cell r="D7196" t="str">
            <v>Ватинское</v>
          </cell>
          <cell r="E7196" t="str">
            <v>1296</v>
          </cell>
          <cell r="F7196" t="str">
            <v>52Б</v>
          </cell>
          <cell r="G7196" t="str">
            <v>ЭЦН</v>
          </cell>
          <cell r="H7196" t="str">
            <v/>
          </cell>
          <cell r="I7196" t="str">
            <v/>
          </cell>
          <cell r="J7196">
            <v>149</v>
          </cell>
          <cell r="K7196" t="str">
            <v/>
          </cell>
          <cell r="L7196" t="str">
            <v/>
          </cell>
          <cell r="M7196" t="str">
            <v/>
          </cell>
          <cell r="N7196" t="str">
            <v/>
          </cell>
          <cell r="O7196" t="str">
            <v>Шурф</v>
          </cell>
          <cell r="P7196" t="str">
            <v>Специальная</v>
          </cell>
          <cell r="Q7196" t="str">
            <v>В бездействии прошлых лет</v>
          </cell>
          <cell r="R7196" t="str">
            <v/>
          </cell>
          <cell r="S7196" t="str">
            <v/>
          </cell>
          <cell r="T7196">
            <v>44197</v>
          </cell>
          <cell r="U7196">
            <v>0.86</v>
          </cell>
          <cell r="V7196" t="str">
            <v/>
          </cell>
          <cell r="W7196" t="str">
            <v/>
          </cell>
          <cell r="X7196" t="str">
            <v/>
          </cell>
        </row>
        <row r="7197">
          <cell r="B7197" t="str">
            <v>Ватинское61298</v>
          </cell>
          <cell r="C7197">
            <v>6</v>
          </cell>
          <cell r="D7197" t="str">
            <v>Ватинское</v>
          </cell>
          <cell r="E7197" t="str">
            <v>1298</v>
          </cell>
          <cell r="F7197" t="str">
            <v>53В</v>
          </cell>
          <cell r="G7197" t="str">
            <v>ЭЦН</v>
          </cell>
          <cell r="H7197" t="str">
            <v>ЭЦН5-125-1500</v>
          </cell>
          <cell r="I7197" t="str">
            <v>ПЭД 45-117Р</v>
          </cell>
          <cell r="J7197">
            <v>1688</v>
          </cell>
          <cell r="K7197">
            <v>33</v>
          </cell>
          <cell r="L7197" t="str">
            <v>1.13388</v>
          </cell>
          <cell r="M7197" t="str">
            <v>96</v>
          </cell>
          <cell r="N7197" t="str">
            <v>1375</v>
          </cell>
          <cell r="O7197" t="str">
            <v>АВ1/3</v>
          </cell>
          <cell r="P7197" t="str">
            <v>Нефтяные</v>
          </cell>
          <cell r="Q7197" t="str">
            <v>В накоплении/под циклической закачкой/</v>
          </cell>
          <cell r="R7197" t="str">
            <v>В работе</v>
          </cell>
          <cell r="S7197" t="str">
            <v>R=0</v>
          </cell>
          <cell r="T7197">
            <v>44970.416666666664</v>
          </cell>
          <cell r="U7197">
            <v>0.85899999999999999</v>
          </cell>
          <cell r="V7197" t="str">
            <v/>
          </cell>
          <cell r="W7197" t="str">
            <v>ЦППН-1</v>
          </cell>
          <cell r="X7197" t="str">
            <v>ГЗУ-2</v>
          </cell>
        </row>
        <row r="7198">
          <cell r="B7198" t="str">
            <v>Ватинское61299</v>
          </cell>
          <cell r="C7198">
            <v>6</v>
          </cell>
          <cell r="D7198" t="str">
            <v>Ватинское</v>
          </cell>
          <cell r="E7198" t="str">
            <v>1299</v>
          </cell>
          <cell r="F7198" t="str">
            <v>53А</v>
          </cell>
          <cell r="G7198" t="str">
            <v>ЭЦН</v>
          </cell>
          <cell r="H7198" t="str">
            <v>ЭЦН2А-60-2200</v>
          </cell>
          <cell r="I7198" t="str">
            <v>ВПЭД63-81</v>
          </cell>
          <cell r="J7198">
            <v>1789</v>
          </cell>
          <cell r="K7198">
            <v>70</v>
          </cell>
          <cell r="L7198" t="str">
            <v>.602</v>
          </cell>
          <cell r="M7198" t="str">
            <v>99</v>
          </cell>
          <cell r="N7198" t="str">
            <v>517</v>
          </cell>
          <cell r="O7198" t="str">
            <v>АВ2</v>
          </cell>
          <cell r="P7198" t="str">
            <v>Нефтяные</v>
          </cell>
          <cell r="Q7198" t="str">
            <v>Пьезометрическая</v>
          </cell>
          <cell r="R7198" t="str">
            <v>Пьезометрическая</v>
          </cell>
          <cell r="S7198" t="str">
            <v>Иссл. раб. фонда</v>
          </cell>
          <cell r="T7198">
            <v>44985</v>
          </cell>
          <cell r="U7198">
            <v>0.85899999999999999</v>
          </cell>
          <cell r="V7198" t="str">
            <v/>
          </cell>
          <cell r="W7198" t="str">
            <v>ЦППН-1</v>
          </cell>
          <cell r="X7198" t="str">
            <v>ГЗУ-3</v>
          </cell>
        </row>
        <row r="7199">
          <cell r="B7199" t="str">
            <v>Ватинское61300</v>
          </cell>
          <cell r="C7199">
            <v>6</v>
          </cell>
          <cell r="D7199" t="str">
            <v>Ватинское</v>
          </cell>
          <cell r="E7199" t="str">
            <v>1300</v>
          </cell>
          <cell r="F7199" t="str">
            <v>53</v>
          </cell>
          <cell r="G7199" t="str">
            <v>ЭЦН</v>
          </cell>
          <cell r="H7199" t="str">
            <v>ЭЦН5-50-1500</v>
          </cell>
          <cell r="I7199" t="str">
            <v>ПЭД 40-117МВ5</v>
          </cell>
          <cell r="J7199">
            <v>1675</v>
          </cell>
          <cell r="K7199">
            <v>542</v>
          </cell>
          <cell r="L7199" t="str">
            <v>4.6612</v>
          </cell>
          <cell r="M7199" t="str">
            <v>99</v>
          </cell>
          <cell r="N7199" t="str">
            <v>1671</v>
          </cell>
          <cell r="O7199" t="str">
            <v>АВ2</v>
          </cell>
          <cell r="P7199" t="str">
            <v>Нефтяные</v>
          </cell>
          <cell r="Q7199" t="str">
            <v>Пьезометрическая</v>
          </cell>
          <cell r="R7199" t="str">
            <v>Пьезометрическая</v>
          </cell>
          <cell r="S7199" t="str">
            <v>Перевод нa экспл.верx.пл.</v>
          </cell>
          <cell r="T7199">
            <v>44848.416666666664</v>
          </cell>
          <cell r="U7199">
            <v>0.85799999999999998</v>
          </cell>
          <cell r="V7199" t="str">
            <v/>
          </cell>
          <cell r="W7199" t="str">
            <v>ЦППН-1</v>
          </cell>
          <cell r="X7199" t="str">
            <v>ГЗУ-1</v>
          </cell>
        </row>
        <row r="7200">
          <cell r="B7200" t="str">
            <v>Ватинское61301</v>
          </cell>
          <cell r="C7200">
            <v>6</v>
          </cell>
          <cell r="D7200" t="str">
            <v>Ватинское</v>
          </cell>
          <cell r="E7200" t="str">
            <v>1301</v>
          </cell>
          <cell r="F7200" t="str">
            <v>70Б</v>
          </cell>
          <cell r="G7200" t="str">
            <v>ЭЦН</v>
          </cell>
          <cell r="H7200" t="str">
            <v>ЭЦН5А-400-700</v>
          </cell>
          <cell r="I7200" t="str">
            <v/>
          </cell>
          <cell r="J7200">
            <v>50</v>
          </cell>
          <cell r="K7200">
            <v>186</v>
          </cell>
          <cell r="L7200" t="str">
            <v>1.5996</v>
          </cell>
          <cell r="M7200" t="str">
            <v>99</v>
          </cell>
          <cell r="N7200" t="str">
            <v/>
          </cell>
          <cell r="O7200" t="str">
            <v>Шурф</v>
          </cell>
          <cell r="P7200" t="str">
            <v>Специальная</v>
          </cell>
          <cell r="Q7200" t="str">
            <v>В бездействии прошлых лет</v>
          </cell>
          <cell r="R7200" t="str">
            <v/>
          </cell>
          <cell r="S7200" t="str">
            <v/>
          </cell>
          <cell r="T7200">
            <v>44927</v>
          </cell>
          <cell r="U7200">
            <v>0.86</v>
          </cell>
          <cell r="V7200" t="str">
            <v/>
          </cell>
          <cell r="W7200" t="str">
            <v/>
          </cell>
          <cell r="X7200" t="str">
            <v/>
          </cell>
        </row>
        <row r="7201">
          <cell r="B7201" t="str">
            <v>Ватинское61301р</v>
          </cell>
          <cell r="C7201">
            <v>6</v>
          </cell>
          <cell r="D7201" t="str">
            <v>Ватинское</v>
          </cell>
          <cell r="E7201" t="str">
            <v>1301р</v>
          </cell>
          <cell r="F7201" t="str">
            <v>0ВГ</v>
          </cell>
          <cell r="G7201" t="str">
            <v>ЭЦН</v>
          </cell>
          <cell r="H7201" t="str">
            <v>ЭЦН5А-200-1550</v>
          </cell>
          <cell r="I7201" t="str">
            <v>ПЭД 80-117</v>
          </cell>
          <cell r="J7201">
            <v>1681.68</v>
          </cell>
          <cell r="K7201">
            <v>195</v>
          </cell>
          <cell r="L7201" t="str">
            <v>8.37525</v>
          </cell>
          <cell r="M7201" t="str">
            <v>95</v>
          </cell>
          <cell r="N7201" t="str">
            <v>1379</v>
          </cell>
          <cell r="O7201" t="str">
            <v>АВ1/3</v>
          </cell>
          <cell r="P7201" t="str">
            <v>Нефтяные</v>
          </cell>
          <cell r="Q7201" t="str">
            <v>В работе</v>
          </cell>
          <cell r="R7201" t="str">
            <v>В работе</v>
          </cell>
          <cell r="S7201" t="str">
            <v>Сниж.подачи УЭЦН</v>
          </cell>
          <cell r="T7201">
            <v>44932.416666666664</v>
          </cell>
          <cell r="U7201">
            <v>0.85899999999999999</v>
          </cell>
          <cell r="V7201" t="str">
            <v/>
          </cell>
          <cell r="W7201" t="str">
            <v xml:space="preserve">ДНС-2 Ватинское </v>
          </cell>
          <cell r="X7201" t="str">
            <v>ГЗУ-1</v>
          </cell>
        </row>
        <row r="7202">
          <cell r="B7202" t="str">
            <v>Ватинское61302</v>
          </cell>
          <cell r="C7202">
            <v>6</v>
          </cell>
          <cell r="D7202" t="str">
            <v>Ватинское</v>
          </cell>
          <cell r="E7202" t="str">
            <v>1302</v>
          </cell>
          <cell r="F7202" t="str">
            <v>71Б</v>
          </cell>
          <cell r="G7202" t="str">
            <v>ЭЦН</v>
          </cell>
          <cell r="H7202" t="str">
            <v>Воронка</v>
          </cell>
          <cell r="I7202" t="str">
            <v/>
          </cell>
          <cell r="J7202">
            <v>484</v>
          </cell>
          <cell r="K7202">
            <v>12</v>
          </cell>
          <cell r="L7202" t="str">
            <v>4.98</v>
          </cell>
          <cell r="M7202" t="str">
            <v>50</v>
          </cell>
          <cell r="N7202" t="str">
            <v>1703</v>
          </cell>
          <cell r="O7202" t="str">
            <v>ЮВ1</v>
          </cell>
          <cell r="P7202" t="str">
            <v>Нефтяные</v>
          </cell>
          <cell r="Q7202" t="str">
            <v>Пьезометрическая</v>
          </cell>
          <cell r="R7202" t="str">
            <v>Пьезометрическая</v>
          </cell>
          <cell r="S7202" t="str">
            <v>Нет подачи</v>
          </cell>
          <cell r="T7202">
            <v>44773</v>
          </cell>
          <cell r="U7202">
            <v>0.83399999999999996</v>
          </cell>
          <cell r="V7202" t="str">
            <v/>
          </cell>
          <cell r="W7202" t="str">
            <v xml:space="preserve">ДНС-2 Ватинское </v>
          </cell>
          <cell r="X7202" t="str">
            <v>ГЗУ-1</v>
          </cell>
        </row>
        <row r="7203">
          <cell r="B7203" t="str">
            <v>Ватинское61302р</v>
          </cell>
          <cell r="C7203">
            <v>6</v>
          </cell>
          <cell r="D7203" t="str">
            <v>Ватинское</v>
          </cell>
          <cell r="E7203" t="str">
            <v>1302р</v>
          </cell>
          <cell r="F7203" t="str">
            <v>0ВД</v>
          </cell>
          <cell r="G7203" t="str">
            <v>ЭЦН</v>
          </cell>
          <cell r="H7203" t="str">
            <v>ЭЦН5А-400-1500</v>
          </cell>
          <cell r="I7203" t="str">
            <v>ПЭД -70-117</v>
          </cell>
          <cell r="J7203">
            <v>1688</v>
          </cell>
          <cell r="K7203">
            <v>404</v>
          </cell>
          <cell r="L7203" t="str">
            <v>6.94072</v>
          </cell>
          <cell r="M7203" t="str">
            <v>98</v>
          </cell>
          <cell r="N7203" t="str">
            <v/>
          </cell>
          <cell r="O7203" t="str">
            <v>АВ1/3</v>
          </cell>
          <cell r="P7203" t="str">
            <v>Нефтяные</v>
          </cell>
          <cell r="Q7203" t="str">
            <v>В работе</v>
          </cell>
          <cell r="R7203" t="str">
            <v>В работе</v>
          </cell>
          <cell r="S7203" t="str">
            <v>Нет подачи</v>
          </cell>
          <cell r="T7203">
            <v>44900.416666666664</v>
          </cell>
          <cell r="U7203">
            <v>0.85899999999999999</v>
          </cell>
          <cell r="V7203" t="str">
            <v/>
          </cell>
          <cell r="W7203" t="str">
            <v xml:space="preserve">ДНС-2 Ватинское </v>
          </cell>
          <cell r="X7203" t="str">
            <v>ГЗУ-1</v>
          </cell>
        </row>
        <row r="7204">
          <cell r="B7204" t="str">
            <v>Ватинское61303</v>
          </cell>
          <cell r="C7204">
            <v>6</v>
          </cell>
          <cell r="D7204" t="str">
            <v>Ватинское</v>
          </cell>
          <cell r="E7204" t="str">
            <v>1303</v>
          </cell>
          <cell r="F7204" t="str">
            <v>52Б</v>
          </cell>
          <cell r="G7204" t="str">
            <v>Без способа</v>
          </cell>
          <cell r="H7204" t="str">
            <v>Воронка</v>
          </cell>
          <cell r="I7204" t="str">
            <v/>
          </cell>
          <cell r="J7204">
            <v>493.6</v>
          </cell>
          <cell r="K7204">
            <v>8</v>
          </cell>
          <cell r="L7204" t="str">
            <v>.0688</v>
          </cell>
          <cell r="M7204" t="str">
            <v>99</v>
          </cell>
          <cell r="N7204" t="str">
            <v>514</v>
          </cell>
          <cell r="O7204" t="str">
            <v>АВ2</v>
          </cell>
          <cell r="P7204" t="str">
            <v>Нефтяные</v>
          </cell>
          <cell r="Q7204" t="str">
            <v>В консервации</v>
          </cell>
          <cell r="R7204" t="str">
            <v>В консервации</v>
          </cell>
          <cell r="S7204" t="str">
            <v>Нерентаб эксплуатация</v>
          </cell>
          <cell r="T7204">
            <v>40339.5</v>
          </cell>
          <cell r="U7204">
            <v>0.85899999999999999</v>
          </cell>
          <cell r="V7204" t="str">
            <v/>
          </cell>
          <cell r="W7204" t="str">
            <v>ЦППН-1</v>
          </cell>
          <cell r="X7204" t="str">
            <v>ГЗУ-1</v>
          </cell>
        </row>
        <row r="7205">
          <cell r="B7205" t="str">
            <v>Ватинское61303р</v>
          </cell>
          <cell r="C7205">
            <v>6</v>
          </cell>
          <cell r="D7205" t="str">
            <v>Ватинское</v>
          </cell>
          <cell r="E7205" t="str">
            <v>1303р</v>
          </cell>
          <cell r="F7205" t="str">
            <v>0ВП</v>
          </cell>
          <cell r="G7205" t="str">
            <v>ФОН</v>
          </cell>
          <cell r="H7205" t="str">
            <v>Воронка</v>
          </cell>
          <cell r="I7205" t="str">
            <v/>
          </cell>
          <cell r="J7205">
            <v>504</v>
          </cell>
          <cell r="K7205" t="str">
            <v/>
          </cell>
          <cell r="L7205" t="str">
            <v/>
          </cell>
          <cell r="M7205" t="str">
            <v>0</v>
          </cell>
          <cell r="N7205" t="str">
            <v>0</v>
          </cell>
          <cell r="O7205" t="str">
            <v>ЮВ1</v>
          </cell>
          <cell r="P7205" t="str">
            <v>Нефтяные</v>
          </cell>
          <cell r="Q7205" t="str">
            <v>В консервации</v>
          </cell>
          <cell r="R7205" t="str">
            <v>В консервации</v>
          </cell>
          <cell r="S7205" t="str">
            <v/>
          </cell>
          <cell r="T7205">
            <v>42384</v>
          </cell>
          <cell r="U7205">
            <v>0.85899999999999999</v>
          </cell>
          <cell r="V7205" t="str">
            <v/>
          </cell>
          <cell r="W7205" t="str">
            <v xml:space="preserve">ДНС-3 Ватинское </v>
          </cell>
          <cell r="X7205" t="str">
            <v>ГЗУ-1</v>
          </cell>
        </row>
        <row r="7206">
          <cell r="B7206" t="str">
            <v>Ватинское61304</v>
          </cell>
          <cell r="C7206">
            <v>6</v>
          </cell>
          <cell r="D7206" t="str">
            <v>Ватинское</v>
          </cell>
          <cell r="E7206" t="str">
            <v>1304</v>
          </cell>
          <cell r="F7206" t="str">
            <v>53А</v>
          </cell>
          <cell r="G7206" t="str">
            <v>ЭЦН</v>
          </cell>
          <cell r="H7206" t="str">
            <v>ЭЦН5-60-1650</v>
          </cell>
          <cell r="I7206" t="str">
            <v>ПЭД 32-117</v>
          </cell>
          <cell r="J7206">
            <v>1687</v>
          </cell>
          <cell r="K7206">
            <v>32</v>
          </cell>
          <cell r="L7206" t="str">
            <v>1.647552</v>
          </cell>
          <cell r="M7206" t="str">
            <v>94</v>
          </cell>
          <cell r="N7206" t="str">
            <v>1212</v>
          </cell>
          <cell r="O7206" t="str">
            <v>АВ1/3,АВ2</v>
          </cell>
          <cell r="P7206" t="str">
            <v>Нефтяные</v>
          </cell>
          <cell r="Q7206" t="str">
            <v>В накоплении/под циклической закачкой/</v>
          </cell>
          <cell r="R7206" t="str">
            <v>В работе</v>
          </cell>
          <cell r="S7206" t="str">
            <v>ГДИС</v>
          </cell>
          <cell r="T7206">
            <v>44959</v>
          </cell>
          <cell r="U7206">
            <v>0.85899999999999999</v>
          </cell>
          <cell r="V7206" t="str">
            <v/>
          </cell>
          <cell r="W7206" t="str">
            <v>ЦППН-1</v>
          </cell>
          <cell r="X7206" t="str">
            <v>ГЗУ-3</v>
          </cell>
        </row>
        <row r="7207">
          <cell r="B7207" t="str">
            <v>Ватинское61305</v>
          </cell>
          <cell r="C7207">
            <v>6</v>
          </cell>
          <cell r="D7207" t="str">
            <v>Ватинское</v>
          </cell>
          <cell r="E7207" t="str">
            <v>1305</v>
          </cell>
          <cell r="F7207" t="str">
            <v>53Б</v>
          </cell>
          <cell r="G7207" t="str">
            <v>ЭЦН</v>
          </cell>
          <cell r="H7207" t="str">
            <v>ЭЦН5-125-1700</v>
          </cell>
          <cell r="I7207" t="str">
            <v>ПЭД56-117</v>
          </cell>
          <cell r="J7207">
            <v>1714</v>
          </cell>
          <cell r="K7207">
            <v>98</v>
          </cell>
          <cell r="L7207" t="str">
            <v>4.2091</v>
          </cell>
          <cell r="M7207" t="str">
            <v>95</v>
          </cell>
          <cell r="N7207" t="str">
            <v>1510</v>
          </cell>
          <cell r="O7207" t="str">
            <v>АВ1/3</v>
          </cell>
          <cell r="P7207" t="str">
            <v>Нефтяные</v>
          </cell>
          <cell r="Q7207" t="str">
            <v>В работе</v>
          </cell>
          <cell r="R7207" t="str">
            <v>В работе</v>
          </cell>
          <cell r="S7207" t="str">
            <v>Остановка по распоряжению(ОПЕК без обнул.МРП)</v>
          </cell>
          <cell r="T7207">
            <v>44292.416666666664</v>
          </cell>
          <cell r="U7207">
            <v>0.85899999999999999</v>
          </cell>
          <cell r="V7207" t="str">
            <v/>
          </cell>
          <cell r="W7207" t="str">
            <v>ЦППН-1</v>
          </cell>
          <cell r="X7207" t="str">
            <v>ГЗУ-1</v>
          </cell>
        </row>
        <row r="7208">
          <cell r="B7208" t="str">
            <v>Ватинское61305р</v>
          </cell>
          <cell r="C7208">
            <v>6</v>
          </cell>
          <cell r="D7208" t="str">
            <v>Ватинское</v>
          </cell>
          <cell r="E7208" t="str">
            <v>1305р</v>
          </cell>
          <cell r="F7208" t="str">
            <v>0КА</v>
          </cell>
          <cell r="G7208" t="str">
            <v>ФОН</v>
          </cell>
          <cell r="H7208" t="str">
            <v/>
          </cell>
          <cell r="I7208" t="str">
            <v/>
          </cell>
          <cell r="J7208" t="str">
            <v/>
          </cell>
          <cell r="K7208" t="str">
            <v/>
          </cell>
          <cell r="L7208" t="str">
            <v/>
          </cell>
          <cell r="M7208" t="str">
            <v>0</v>
          </cell>
          <cell r="N7208" t="str">
            <v/>
          </cell>
          <cell r="O7208" t="str">
            <v>АВ1/3</v>
          </cell>
          <cell r="P7208" t="str">
            <v>Нефтяные</v>
          </cell>
          <cell r="Q7208" t="str">
            <v>В консервации</v>
          </cell>
          <cell r="R7208" t="str">
            <v>В консервации</v>
          </cell>
          <cell r="S7208" t="str">
            <v/>
          </cell>
          <cell r="T7208">
            <v>41016.958333333328</v>
          </cell>
          <cell r="U7208">
            <v>0.85899999999999999</v>
          </cell>
          <cell r="V7208" t="str">
            <v/>
          </cell>
          <cell r="W7208" t="str">
            <v/>
          </cell>
          <cell r="X7208" t="str">
            <v>ГЗУ-1</v>
          </cell>
        </row>
        <row r="7209">
          <cell r="B7209" t="str">
            <v>Ватинское61306</v>
          </cell>
          <cell r="C7209">
            <v>6</v>
          </cell>
          <cell r="D7209" t="str">
            <v>Ватинское</v>
          </cell>
          <cell r="E7209" t="str">
            <v>1306</v>
          </cell>
          <cell r="F7209" t="str">
            <v>53Б</v>
          </cell>
          <cell r="G7209" t="str">
            <v>ЭЦН</v>
          </cell>
          <cell r="H7209" t="str">
            <v>Воронка</v>
          </cell>
          <cell r="I7209" t="str">
            <v/>
          </cell>
          <cell r="J7209">
            <v>0</v>
          </cell>
          <cell r="K7209">
            <v>560</v>
          </cell>
          <cell r="L7209" t="str">
            <v>28.1232</v>
          </cell>
          <cell r="M7209" t="str">
            <v>94</v>
          </cell>
          <cell r="N7209" t="str">
            <v>768</v>
          </cell>
          <cell r="O7209" t="str">
            <v>БВ8</v>
          </cell>
          <cell r="P7209" t="str">
            <v>Нефтяные</v>
          </cell>
          <cell r="Q7209" t="str">
            <v>В ликвидации</v>
          </cell>
          <cell r="R7209" t="str">
            <v>В ликвидации</v>
          </cell>
          <cell r="S7209" t="str">
            <v>R=0</v>
          </cell>
          <cell r="T7209">
            <v>39771</v>
          </cell>
          <cell r="U7209">
            <v>0.85</v>
          </cell>
          <cell r="V7209" t="str">
            <v/>
          </cell>
          <cell r="W7209" t="str">
            <v>ЦППН-1</v>
          </cell>
          <cell r="X7209" t="str">
            <v>ГЗУ-1</v>
          </cell>
        </row>
        <row r="7210">
          <cell r="B7210" t="str">
            <v>Ватинское61306р</v>
          </cell>
          <cell r="C7210">
            <v>6</v>
          </cell>
          <cell r="D7210" t="str">
            <v>Ватинское</v>
          </cell>
          <cell r="E7210" t="str">
            <v>1306р</v>
          </cell>
          <cell r="F7210" t="str">
            <v>0ВР</v>
          </cell>
          <cell r="G7210" t="str">
            <v>ФОН</v>
          </cell>
          <cell r="H7210" t="str">
            <v/>
          </cell>
          <cell r="I7210" t="str">
            <v/>
          </cell>
          <cell r="J7210" t="str">
            <v/>
          </cell>
          <cell r="K7210" t="str">
            <v/>
          </cell>
          <cell r="L7210" t="str">
            <v/>
          </cell>
          <cell r="M7210" t="str">
            <v>0</v>
          </cell>
          <cell r="N7210" t="str">
            <v/>
          </cell>
          <cell r="O7210" t="str">
            <v>АВ1/3</v>
          </cell>
          <cell r="P7210" t="str">
            <v>Нефтяные</v>
          </cell>
          <cell r="Q7210" t="str">
            <v>В ликвидации</v>
          </cell>
          <cell r="R7210" t="str">
            <v>В ликвидации</v>
          </cell>
          <cell r="S7210" t="str">
            <v/>
          </cell>
          <cell r="T7210">
            <v>35825</v>
          </cell>
          <cell r="U7210">
            <v>0.85899999999999999</v>
          </cell>
          <cell r="V7210" t="str">
            <v/>
          </cell>
          <cell r="W7210" t="str">
            <v/>
          </cell>
          <cell r="X7210" t="str">
            <v>ГЗУ-1</v>
          </cell>
        </row>
        <row r="7211">
          <cell r="B7211" t="str">
            <v>Ватинское61307</v>
          </cell>
          <cell r="C7211">
            <v>6</v>
          </cell>
          <cell r="D7211" t="str">
            <v>Ватинское</v>
          </cell>
          <cell r="E7211" t="str">
            <v>1307</v>
          </cell>
          <cell r="F7211" t="str">
            <v>53А</v>
          </cell>
          <cell r="G7211" t="str">
            <v>Без способа</v>
          </cell>
          <cell r="H7211" t="str">
            <v/>
          </cell>
          <cell r="I7211" t="str">
            <v/>
          </cell>
          <cell r="J7211">
            <v>0</v>
          </cell>
          <cell r="K7211">
            <v>79</v>
          </cell>
          <cell r="L7211" t="str">
            <v>1.3588</v>
          </cell>
          <cell r="M7211" t="str">
            <v>98</v>
          </cell>
          <cell r="N7211" t="str">
            <v>789</v>
          </cell>
          <cell r="O7211" t="str">
            <v>АВ1/3,АВ2</v>
          </cell>
          <cell r="P7211" t="str">
            <v>Нефтяные</v>
          </cell>
          <cell r="Q7211" t="str">
            <v>В консервации</v>
          </cell>
          <cell r="R7211" t="str">
            <v>В консервации</v>
          </cell>
          <cell r="S7211" t="str">
            <v>Перевод нa экспл.верx.пл.</v>
          </cell>
          <cell r="T7211">
            <v>42671</v>
          </cell>
          <cell r="U7211">
            <v>0.85899999999999999</v>
          </cell>
          <cell r="V7211" t="str">
            <v/>
          </cell>
          <cell r="W7211" t="str">
            <v>ЦППН-1</v>
          </cell>
          <cell r="X7211" t="str">
            <v>ГЗУ-4</v>
          </cell>
        </row>
        <row r="7212">
          <cell r="B7212" t="str">
            <v>Ватинское61307п</v>
          </cell>
          <cell r="C7212">
            <v>6</v>
          </cell>
          <cell r="D7212" t="str">
            <v>Ватинское</v>
          </cell>
          <cell r="E7212" t="str">
            <v>1307п</v>
          </cell>
          <cell r="F7212" t="str">
            <v>0ВУ</v>
          </cell>
          <cell r="G7212" t="str">
            <v>ФОН</v>
          </cell>
          <cell r="H7212" t="str">
            <v/>
          </cell>
          <cell r="I7212" t="str">
            <v/>
          </cell>
          <cell r="J7212" t="str">
            <v/>
          </cell>
          <cell r="K7212" t="str">
            <v/>
          </cell>
          <cell r="L7212" t="str">
            <v/>
          </cell>
          <cell r="M7212" t="str">
            <v>0</v>
          </cell>
          <cell r="N7212" t="str">
            <v/>
          </cell>
          <cell r="O7212" t="str">
            <v>АВ1/3</v>
          </cell>
          <cell r="P7212" t="str">
            <v>Нефтяные</v>
          </cell>
          <cell r="Q7212" t="str">
            <v>В консервации</v>
          </cell>
          <cell r="R7212" t="str">
            <v>В консервации</v>
          </cell>
          <cell r="S7212" t="str">
            <v/>
          </cell>
          <cell r="T7212">
            <v>35520</v>
          </cell>
          <cell r="U7212">
            <v>0.85899999999999999</v>
          </cell>
          <cell r="V7212" t="str">
            <v/>
          </cell>
          <cell r="W7212" t="str">
            <v xml:space="preserve">ДНС-2 Ватинское </v>
          </cell>
          <cell r="X7212" t="str">
            <v>ГЗУ-1</v>
          </cell>
        </row>
        <row r="7213">
          <cell r="B7213" t="str">
            <v>Ватинское61308</v>
          </cell>
          <cell r="C7213">
            <v>6</v>
          </cell>
          <cell r="D7213" t="str">
            <v>Ватинское</v>
          </cell>
          <cell r="E7213" t="str">
            <v>1308</v>
          </cell>
          <cell r="F7213" t="str">
            <v>53</v>
          </cell>
          <cell r="G7213" t="str">
            <v>ЭЦН</v>
          </cell>
          <cell r="H7213" t="str">
            <v>Воронка</v>
          </cell>
          <cell r="I7213" t="str">
            <v/>
          </cell>
          <cell r="J7213">
            <v>500</v>
          </cell>
          <cell r="K7213">
            <v>35</v>
          </cell>
          <cell r="L7213" t="str">
            <v>17.1395</v>
          </cell>
          <cell r="M7213" t="str">
            <v>41</v>
          </cell>
          <cell r="N7213" t="str">
            <v>638</v>
          </cell>
          <cell r="O7213" t="str">
            <v>ЮВ1</v>
          </cell>
          <cell r="P7213" t="str">
            <v>Нефтяные</v>
          </cell>
          <cell r="Q7213" t="str">
            <v>В ликвидации</v>
          </cell>
          <cell r="R7213" t="str">
            <v>В ликвидации</v>
          </cell>
          <cell r="S7213" t="str">
            <v>R=0</v>
          </cell>
          <cell r="T7213">
            <v>42796</v>
          </cell>
          <cell r="U7213">
            <v>0.83399999999999996</v>
          </cell>
          <cell r="V7213" t="str">
            <v/>
          </cell>
          <cell r="W7213" t="str">
            <v>ЦППН-1</v>
          </cell>
          <cell r="X7213" t="str">
            <v>ГЗУ-1</v>
          </cell>
        </row>
        <row r="7214">
          <cell r="B7214" t="str">
            <v>Ватинское61308р</v>
          </cell>
          <cell r="C7214">
            <v>6</v>
          </cell>
          <cell r="D7214" t="str">
            <v>Ватинское</v>
          </cell>
          <cell r="E7214" t="str">
            <v>1308р</v>
          </cell>
          <cell r="F7214" t="str">
            <v>0КС</v>
          </cell>
          <cell r="G7214" t="str">
            <v>ФОН</v>
          </cell>
          <cell r="H7214" t="str">
            <v/>
          </cell>
          <cell r="I7214" t="str">
            <v/>
          </cell>
          <cell r="J7214" t="str">
            <v/>
          </cell>
          <cell r="K7214" t="str">
            <v/>
          </cell>
          <cell r="L7214" t="str">
            <v/>
          </cell>
          <cell r="M7214" t="str">
            <v>0</v>
          </cell>
          <cell r="N7214" t="str">
            <v>0</v>
          </cell>
          <cell r="O7214" t="str">
            <v>ЮВ1</v>
          </cell>
          <cell r="P7214" t="str">
            <v>Нефтяные</v>
          </cell>
          <cell r="Q7214" t="str">
            <v>В ликвидации</v>
          </cell>
          <cell r="R7214" t="str">
            <v>В ликвидации</v>
          </cell>
          <cell r="S7214" t="str">
            <v/>
          </cell>
          <cell r="T7214">
            <v>37040.5</v>
          </cell>
          <cell r="U7214">
            <v>0.85899999999999999</v>
          </cell>
          <cell r="V7214" t="str">
            <v/>
          </cell>
          <cell r="W7214" t="str">
            <v xml:space="preserve">ДНС-2 Ватинское </v>
          </cell>
          <cell r="X7214" t="str">
            <v>ГЗУ-1</v>
          </cell>
        </row>
        <row r="7215">
          <cell r="B7215" t="str">
            <v>Ватинское61309</v>
          </cell>
          <cell r="C7215">
            <v>6</v>
          </cell>
          <cell r="D7215" t="str">
            <v>Ватинское</v>
          </cell>
          <cell r="E7215" t="str">
            <v>1309</v>
          </cell>
          <cell r="F7215" t="str">
            <v>67</v>
          </cell>
          <cell r="G7215" t="str">
            <v>Без способа</v>
          </cell>
          <cell r="H7215" t="str">
            <v/>
          </cell>
          <cell r="I7215" t="str">
            <v/>
          </cell>
          <cell r="J7215">
            <v>0</v>
          </cell>
          <cell r="K7215">
            <v>3</v>
          </cell>
          <cell r="L7215" t="str">
            <v>2.5284</v>
          </cell>
          <cell r="M7215" t="str">
            <v>2</v>
          </cell>
          <cell r="N7215" t="str">
            <v>1079</v>
          </cell>
          <cell r="O7215" t="str">
            <v>АВ2</v>
          </cell>
          <cell r="P7215" t="str">
            <v>Нефтяные</v>
          </cell>
          <cell r="Q7215" t="str">
            <v>В ликвидации</v>
          </cell>
          <cell r="R7215" t="str">
            <v>В ликвидации</v>
          </cell>
          <cell r="S7215" t="str">
            <v/>
          </cell>
          <cell r="T7215">
            <v>32658</v>
          </cell>
          <cell r="U7215">
            <v>0.85799999999999998</v>
          </cell>
          <cell r="V7215" t="str">
            <v/>
          </cell>
          <cell r="W7215" t="str">
            <v xml:space="preserve">ДНС-2 Ватинское </v>
          </cell>
          <cell r="X7215" t="str">
            <v>ГЗУ-1</v>
          </cell>
        </row>
        <row r="7216">
          <cell r="B7216" t="str">
            <v>Ватинское61309б</v>
          </cell>
          <cell r="C7216">
            <v>6</v>
          </cell>
          <cell r="D7216" t="str">
            <v>Ватинское</v>
          </cell>
          <cell r="E7216" t="str">
            <v>1309б</v>
          </cell>
          <cell r="F7216" t="str">
            <v>119</v>
          </cell>
          <cell r="G7216" t="str">
            <v/>
          </cell>
          <cell r="H7216" t="str">
            <v>Пакер</v>
          </cell>
          <cell r="I7216" t="str">
            <v/>
          </cell>
          <cell r="J7216">
            <v>0</v>
          </cell>
          <cell r="K7216" t="str">
            <v/>
          </cell>
          <cell r="L7216" t="str">
            <v/>
          </cell>
          <cell r="M7216" t="str">
            <v/>
          </cell>
          <cell r="N7216" t="str">
            <v/>
          </cell>
          <cell r="O7216" t="str">
            <v>ЮВ1</v>
          </cell>
          <cell r="P7216" t="str">
            <v>Нагнетательные</v>
          </cell>
          <cell r="Q7216" t="str">
            <v>Остановлена</v>
          </cell>
          <cell r="R7216" t="str">
            <v>Ож. КРС</v>
          </cell>
          <cell r="S7216" t="str">
            <v>Нет приемистости</v>
          </cell>
          <cell r="T7216">
            <v>44978</v>
          </cell>
          <cell r="U7216">
            <v>0.83399999999999996</v>
          </cell>
          <cell r="V7216" t="str">
            <v/>
          </cell>
          <cell r="W7216" t="str">
            <v/>
          </cell>
          <cell r="X7216" t="str">
            <v/>
          </cell>
        </row>
        <row r="7217">
          <cell r="B7217" t="str">
            <v>Ватинское61309р</v>
          </cell>
          <cell r="C7217">
            <v>6</v>
          </cell>
          <cell r="D7217" t="str">
            <v>Ватинское</v>
          </cell>
          <cell r="E7217" t="str">
            <v>1309р</v>
          </cell>
          <cell r="F7217" t="str">
            <v>0ВС</v>
          </cell>
          <cell r="G7217" t="str">
            <v>ЭЦН</v>
          </cell>
          <cell r="H7217" t="str">
            <v>Воронка</v>
          </cell>
          <cell r="I7217" t="str">
            <v/>
          </cell>
          <cell r="J7217">
            <v>303.77999999999997</v>
          </cell>
          <cell r="K7217">
            <v>16</v>
          </cell>
          <cell r="L7217" t="str">
            <v>2.1248</v>
          </cell>
          <cell r="M7217" t="str">
            <v>84</v>
          </cell>
          <cell r="N7217" t="str">
            <v>2200</v>
          </cell>
          <cell r="O7217" t="str">
            <v>ЮВ1</v>
          </cell>
          <cell r="P7217" t="str">
            <v>Нефтяные</v>
          </cell>
          <cell r="Q7217" t="str">
            <v>Пьезометрическая</v>
          </cell>
          <cell r="R7217" t="str">
            <v>Пьезометрическая</v>
          </cell>
          <cell r="S7217" t="str">
            <v>R=0</v>
          </cell>
          <cell r="T7217">
            <v>44286</v>
          </cell>
          <cell r="U7217">
            <v>0.83399999999999996</v>
          </cell>
          <cell r="V7217" t="str">
            <v/>
          </cell>
          <cell r="W7217" t="str">
            <v xml:space="preserve">ДНС-3 Ватинское </v>
          </cell>
          <cell r="X7217" t="str">
            <v>ГЗУ-1</v>
          </cell>
        </row>
        <row r="7218">
          <cell r="B7218" t="str">
            <v>Ватинское61310</v>
          </cell>
          <cell r="C7218">
            <v>6</v>
          </cell>
          <cell r="D7218" t="str">
            <v>Ватинское</v>
          </cell>
          <cell r="E7218" t="str">
            <v>1310</v>
          </cell>
          <cell r="F7218" t="str">
            <v>122</v>
          </cell>
          <cell r="G7218" t="str">
            <v>ЭЦН</v>
          </cell>
          <cell r="H7218" t="str">
            <v>RF-925(5-125-2500)</v>
          </cell>
          <cell r="I7218" t="str">
            <v>ПЭД MTR 450RMH 97hp(71)</v>
          </cell>
          <cell r="J7218">
            <v>2618.5</v>
          </cell>
          <cell r="K7218">
            <v>15</v>
          </cell>
          <cell r="L7218" t="str">
            <v>3.1275</v>
          </cell>
          <cell r="M7218" t="str">
            <v>75</v>
          </cell>
          <cell r="N7218" t="str">
            <v>2224</v>
          </cell>
          <cell r="O7218" t="str">
            <v>ЮВ1</v>
          </cell>
          <cell r="P7218" t="str">
            <v>Нефтяные</v>
          </cell>
          <cell r="Q7218" t="str">
            <v>В накоплении/под циклической закачкой/</v>
          </cell>
          <cell r="R7218" t="str">
            <v>В работе</v>
          </cell>
          <cell r="S7218" t="str">
            <v>Нет подачи</v>
          </cell>
          <cell r="T7218">
            <v>44680</v>
          </cell>
          <cell r="U7218">
            <v>0.83399999999999996</v>
          </cell>
          <cell r="V7218" t="str">
            <v/>
          </cell>
          <cell r="W7218" t="str">
            <v xml:space="preserve">ДНС-2 Ватинское </v>
          </cell>
          <cell r="X7218" t="str">
            <v>ГЗУ-1</v>
          </cell>
        </row>
        <row r="7219">
          <cell r="B7219" t="str">
            <v>Ватинское61310р</v>
          </cell>
          <cell r="C7219">
            <v>6</v>
          </cell>
          <cell r="D7219" t="str">
            <v>Ватинское</v>
          </cell>
          <cell r="E7219" t="str">
            <v>1310р</v>
          </cell>
          <cell r="F7219" t="str">
            <v>0КН</v>
          </cell>
          <cell r="G7219" t="str">
            <v>ФОН</v>
          </cell>
          <cell r="H7219" t="str">
            <v/>
          </cell>
          <cell r="I7219" t="str">
            <v/>
          </cell>
          <cell r="J7219" t="str">
            <v/>
          </cell>
          <cell r="K7219" t="str">
            <v/>
          </cell>
          <cell r="L7219" t="str">
            <v/>
          </cell>
          <cell r="M7219" t="str">
            <v>0</v>
          </cell>
          <cell r="N7219" t="str">
            <v/>
          </cell>
          <cell r="O7219" t="str">
            <v>АВ1/3</v>
          </cell>
          <cell r="P7219" t="str">
            <v>Нефтяные</v>
          </cell>
          <cell r="Q7219" t="str">
            <v>В консервации</v>
          </cell>
          <cell r="R7219" t="str">
            <v>В консервации</v>
          </cell>
          <cell r="S7219" t="str">
            <v/>
          </cell>
          <cell r="T7219">
            <v>37162.5</v>
          </cell>
          <cell r="U7219">
            <v>0.85899999999999999</v>
          </cell>
          <cell r="V7219" t="str">
            <v/>
          </cell>
          <cell r="W7219" t="str">
            <v xml:space="preserve">ДНС-2 Ватинское </v>
          </cell>
          <cell r="X7219" t="str">
            <v>ГЗУ-1</v>
          </cell>
        </row>
        <row r="7220">
          <cell r="B7220" t="str">
            <v>Ватинское61311р</v>
          </cell>
          <cell r="C7220">
            <v>6</v>
          </cell>
          <cell r="D7220" t="str">
            <v>Ватинское</v>
          </cell>
          <cell r="E7220" t="str">
            <v>1311р</v>
          </cell>
          <cell r="F7220" t="str">
            <v>0ГЗ</v>
          </cell>
          <cell r="G7220" t="str">
            <v>ФОН</v>
          </cell>
          <cell r="H7220" t="str">
            <v/>
          </cell>
          <cell r="I7220" t="str">
            <v/>
          </cell>
          <cell r="J7220" t="str">
            <v/>
          </cell>
          <cell r="K7220" t="str">
            <v/>
          </cell>
          <cell r="L7220" t="str">
            <v/>
          </cell>
          <cell r="M7220" t="str">
            <v>0</v>
          </cell>
          <cell r="N7220" t="str">
            <v>0</v>
          </cell>
          <cell r="O7220" t="str">
            <v>АВ1/3</v>
          </cell>
          <cell r="P7220" t="str">
            <v>Нефтяные</v>
          </cell>
          <cell r="Q7220" t="str">
            <v>В ликвидации</v>
          </cell>
          <cell r="R7220" t="str">
            <v>В ликвидации</v>
          </cell>
          <cell r="S7220" t="str">
            <v/>
          </cell>
          <cell r="T7220">
            <v>37616</v>
          </cell>
          <cell r="U7220">
            <v>0.85899999999999999</v>
          </cell>
          <cell r="V7220" t="str">
            <v/>
          </cell>
          <cell r="W7220" t="str">
            <v/>
          </cell>
          <cell r="X7220" t="str">
            <v>ГЗУ-1</v>
          </cell>
        </row>
        <row r="7221">
          <cell r="B7221" t="str">
            <v>Ватинское61313</v>
          </cell>
          <cell r="C7221">
            <v>6</v>
          </cell>
          <cell r="D7221" t="str">
            <v>Ватинское</v>
          </cell>
          <cell r="E7221" t="str">
            <v>1313</v>
          </cell>
          <cell r="F7221" t="str">
            <v>102Б</v>
          </cell>
          <cell r="G7221" t="str">
            <v>ЭЦН</v>
          </cell>
          <cell r="H7221" t="str">
            <v>Воронка</v>
          </cell>
          <cell r="I7221" t="str">
            <v/>
          </cell>
          <cell r="J7221">
            <v>496</v>
          </cell>
          <cell r="K7221">
            <v>15</v>
          </cell>
          <cell r="L7221" t="str">
            <v>.645</v>
          </cell>
          <cell r="M7221" t="str">
            <v>95</v>
          </cell>
          <cell r="N7221" t="str">
            <v>1599</v>
          </cell>
          <cell r="O7221" t="str">
            <v>АВ1/3,АВ2</v>
          </cell>
          <cell r="P7221" t="str">
            <v>Нефтяные</v>
          </cell>
          <cell r="Q7221" t="str">
            <v>Пьезометрическая</v>
          </cell>
          <cell r="R7221" t="str">
            <v>Пьезометрическая</v>
          </cell>
          <cell r="S7221" t="str">
            <v>R=0</v>
          </cell>
          <cell r="T7221">
            <v>43402</v>
          </cell>
          <cell r="U7221">
            <v>0.85899999999999999</v>
          </cell>
          <cell r="V7221" t="str">
            <v/>
          </cell>
          <cell r="W7221" t="str">
            <v xml:space="preserve">ДНС-2 Ватинское </v>
          </cell>
          <cell r="X7221" t="str">
            <v>ГЗУ-1</v>
          </cell>
        </row>
        <row r="7222">
          <cell r="B7222" t="str">
            <v>Ватинское61314</v>
          </cell>
          <cell r="C7222">
            <v>6</v>
          </cell>
          <cell r="D7222" t="str">
            <v>Ватинское</v>
          </cell>
          <cell r="E7222" t="str">
            <v>1314</v>
          </cell>
          <cell r="F7222" t="str">
            <v>53А</v>
          </cell>
          <cell r="G7222" t="str">
            <v/>
          </cell>
          <cell r="H7222" t="str">
            <v>Пакер</v>
          </cell>
          <cell r="I7222" t="str">
            <v>ПЭД32-103</v>
          </cell>
          <cell r="J7222" t="str">
            <v/>
          </cell>
          <cell r="K7222">
            <v>316</v>
          </cell>
          <cell r="L7222" t="str">
            <v/>
          </cell>
          <cell r="M7222" t="str">
            <v/>
          </cell>
          <cell r="N7222" t="str">
            <v/>
          </cell>
          <cell r="O7222" t="str">
            <v>ЮВ1</v>
          </cell>
          <cell r="P7222" t="str">
            <v>Нагнетательные</v>
          </cell>
          <cell r="Q7222" t="str">
            <v>В работе</v>
          </cell>
          <cell r="R7222" t="str">
            <v>Под закачкой</v>
          </cell>
          <cell r="S7222" t="str">
            <v>Нет приемистости</v>
          </cell>
          <cell r="T7222">
            <v>44424</v>
          </cell>
          <cell r="U7222">
            <v>0.85899999999999999</v>
          </cell>
          <cell r="V7222" t="str">
            <v/>
          </cell>
          <cell r="W7222" t="str">
            <v/>
          </cell>
          <cell r="X7222" t="str">
            <v>ГЗУ-3</v>
          </cell>
        </row>
        <row r="7223">
          <cell r="B7223" t="str">
            <v>Ватинское61315р</v>
          </cell>
          <cell r="C7223">
            <v>6</v>
          </cell>
          <cell r="D7223" t="str">
            <v>Ватинское</v>
          </cell>
          <cell r="E7223" t="str">
            <v>1315р</v>
          </cell>
          <cell r="F7223" t="str">
            <v>0ГИ</v>
          </cell>
          <cell r="G7223" t="str">
            <v>ФОН</v>
          </cell>
          <cell r="H7223" t="str">
            <v/>
          </cell>
          <cell r="I7223" t="str">
            <v/>
          </cell>
          <cell r="J7223" t="str">
            <v/>
          </cell>
          <cell r="K7223" t="str">
            <v/>
          </cell>
          <cell r="L7223" t="str">
            <v/>
          </cell>
          <cell r="M7223" t="str">
            <v>0</v>
          </cell>
          <cell r="N7223" t="str">
            <v>0</v>
          </cell>
          <cell r="O7223" t="str">
            <v>АВ1/3</v>
          </cell>
          <cell r="P7223" t="str">
            <v>Нефтяные</v>
          </cell>
          <cell r="Q7223" t="str">
            <v>В ликвидации</v>
          </cell>
          <cell r="R7223" t="str">
            <v>В ликвидации</v>
          </cell>
          <cell r="S7223" t="str">
            <v/>
          </cell>
          <cell r="T7223">
            <v>38091.5</v>
          </cell>
          <cell r="U7223">
            <v>0.85899999999999999</v>
          </cell>
          <cell r="V7223" t="str">
            <v/>
          </cell>
          <cell r="W7223" t="str">
            <v/>
          </cell>
          <cell r="X7223" t="str">
            <v>ГЗУ-1</v>
          </cell>
        </row>
        <row r="7224">
          <cell r="B7224" t="str">
            <v>Ватинское61316</v>
          </cell>
          <cell r="C7224">
            <v>6</v>
          </cell>
          <cell r="D7224" t="str">
            <v>Ватинское</v>
          </cell>
          <cell r="E7224" t="str">
            <v>1316</v>
          </cell>
          <cell r="F7224" t="str">
            <v>150</v>
          </cell>
          <cell r="G7224" t="str">
            <v>ЭЦН</v>
          </cell>
          <cell r="H7224" t="str">
            <v>ЭЦН5А-500-1400</v>
          </cell>
          <cell r="I7224" t="str">
            <v>1 гр. О160-117 С</v>
          </cell>
          <cell r="J7224">
            <v>1714</v>
          </cell>
          <cell r="K7224">
            <v>466</v>
          </cell>
          <cell r="L7224" t="str">
            <v>4.99086</v>
          </cell>
          <cell r="M7224" t="str">
            <v>98.74</v>
          </cell>
          <cell r="N7224" t="str">
            <v>629</v>
          </cell>
          <cell r="O7224" t="str">
            <v>БВ8</v>
          </cell>
          <cell r="P7224" t="str">
            <v>Нефтяные</v>
          </cell>
          <cell r="Q7224" t="str">
            <v>Остановлена</v>
          </cell>
          <cell r="R7224" t="str">
            <v>Ограничения ОПЕК</v>
          </cell>
          <cell r="S7224" t="str">
            <v>Остановка по распоряжению(ОПЕК без обнул.МРП)</v>
          </cell>
          <cell r="T7224">
            <v>44995.416666666664</v>
          </cell>
          <cell r="U7224">
            <v>0.85899999999999999</v>
          </cell>
          <cell r="V7224" t="str">
            <v/>
          </cell>
          <cell r="W7224" t="str">
            <v xml:space="preserve">ДНС-3 Ватинское </v>
          </cell>
          <cell r="X7224" t="str">
            <v>ГЗУ-1</v>
          </cell>
        </row>
        <row r="7225">
          <cell r="B7225" t="str">
            <v>Ватинское61317</v>
          </cell>
          <cell r="C7225">
            <v>6</v>
          </cell>
          <cell r="D7225" t="str">
            <v>Ватинское</v>
          </cell>
          <cell r="E7225" t="str">
            <v>1317</v>
          </cell>
          <cell r="F7225" t="str">
            <v>138</v>
          </cell>
          <cell r="G7225" t="str">
            <v>ЭЦН</v>
          </cell>
          <cell r="H7225" t="str">
            <v>ЭЦН5-125-1950</v>
          </cell>
          <cell r="I7225" t="str">
            <v>ПЭД 63-117ЛВ5</v>
          </cell>
          <cell r="J7225">
            <v>2065</v>
          </cell>
          <cell r="K7225">
            <v>17</v>
          </cell>
          <cell r="L7225" t="str">
            <v>5.0575</v>
          </cell>
          <cell r="M7225" t="str">
            <v>65</v>
          </cell>
          <cell r="N7225" t="str">
            <v>1608</v>
          </cell>
          <cell r="O7225" t="str">
            <v>БВ8</v>
          </cell>
          <cell r="P7225" t="str">
            <v>Нефтяные</v>
          </cell>
          <cell r="Q7225" t="str">
            <v>В накоплении/под циклической закачкой/</v>
          </cell>
          <cell r="R7225" t="str">
            <v>В работе</v>
          </cell>
          <cell r="S7225" t="str">
            <v>R=0</v>
          </cell>
          <cell r="T7225">
            <v>44881</v>
          </cell>
          <cell r="U7225">
            <v>0.85899999999999999</v>
          </cell>
          <cell r="V7225" t="str">
            <v/>
          </cell>
          <cell r="W7225" t="str">
            <v xml:space="preserve">ДНС-3 Ватинское </v>
          </cell>
          <cell r="X7225" t="str">
            <v>ГЗУ-1</v>
          </cell>
        </row>
        <row r="7226">
          <cell r="B7226" t="str">
            <v>Ватинское61318</v>
          </cell>
          <cell r="C7226">
            <v>6</v>
          </cell>
          <cell r="D7226" t="str">
            <v>Ватинское</v>
          </cell>
          <cell r="E7226" t="str">
            <v>1318</v>
          </cell>
          <cell r="F7226" t="str">
            <v>53А</v>
          </cell>
          <cell r="G7226" t="str">
            <v>ЭЦН</v>
          </cell>
          <cell r="H7226" t="str">
            <v>RF-650(5-80-2000)</v>
          </cell>
          <cell r="I7226" t="str">
            <v>ПЭД 40-117МВ5</v>
          </cell>
          <cell r="J7226">
            <v>2028</v>
          </cell>
          <cell r="K7226">
            <v>50</v>
          </cell>
          <cell r="L7226" t="str">
            <v>.8589</v>
          </cell>
          <cell r="M7226" t="str">
            <v>98</v>
          </cell>
          <cell r="N7226" t="str">
            <v>1298</v>
          </cell>
          <cell r="O7226" t="str">
            <v>АВ1/3,АВ2</v>
          </cell>
          <cell r="P7226" t="str">
            <v>Нефтяные</v>
          </cell>
          <cell r="Q7226" t="str">
            <v>Остановлена</v>
          </cell>
          <cell r="R7226" t="str">
            <v>Ограничения ОПЕК</v>
          </cell>
          <cell r="S7226" t="str">
            <v>Остановка по распоряжению(ОПЕК без обнул.МРП)</v>
          </cell>
          <cell r="T7226">
            <v>44986.333333333328</v>
          </cell>
          <cell r="U7226">
            <v>0.85899999999999999</v>
          </cell>
          <cell r="V7226" t="str">
            <v/>
          </cell>
          <cell r="W7226" t="str">
            <v>ЦППН-1</v>
          </cell>
          <cell r="X7226" t="str">
            <v>ГЗУ-4</v>
          </cell>
        </row>
        <row r="7227">
          <cell r="B7227" t="str">
            <v>Ватинское61319</v>
          </cell>
          <cell r="C7227">
            <v>6</v>
          </cell>
          <cell r="D7227" t="str">
            <v>Ватинское</v>
          </cell>
          <cell r="E7227" t="str">
            <v>1319</v>
          </cell>
          <cell r="F7227" t="str">
            <v>53А</v>
          </cell>
          <cell r="G7227" t="str">
            <v>ЭЦН</v>
          </cell>
          <cell r="H7227" t="str">
            <v>ЭЦН5-125-1800</v>
          </cell>
          <cell r="I7227" t="str">
            <v>ПЭД -63 -117</v>
          </cell>
          <cell r="J7227">
            <v>1871</v>
          </cell>
          <cell r="K7227">
            <v>140</v>
          </cell>
          <cell r="L7227" t="str">
            <v>7.224</v>
          </cell>
          <cell r="M7227" t="str">
            <v>94</v>
          </cell>
          <cell r="N7227" t="str">
            <v>1414</v>
          </cell>
          <cell r="O7227" t="str">
            <v>АВ2</v>
          </cell>
          <cell r="P7227" t="str">
            <v>Нефтяные</v>
          </cell>
          <cell r="Q7227" t="str">
            <v>Пьезометрическая</v>
          </cell>
          <cell r="R7227" t="str">
            <v>Пьезометрическая</v>
          </cell>
          <cell r="S7227" t="str">
            <v>Зaбуривaн.второго стволa</v>
          </cell>
          <cell r="T7227">
            <v>44895</v>
          </cell>
          <cell r="U7227">
            <v>0.83399999999999996</v>
          </cell>
          <cell r="V7227" t="str">
            <v/>
          </cell>
          <cell r="W7227" t="str">
            <v>ЦППН-1</v>
          </cell>
          <cell r="X7227" t="str">
            <v>ГЗУ-3</v>
          </cell>
        </row>
        <row r="7228">
          <cell r="B7228" t="str">
            <v>Ватинское61320</v>
          </cell>
          <cell r="C7228">
            <v>6</v>
          </cell>
          <cell r="D7228" t="str">
            <v>Ватинское</v>
          </cell>
          <cell r="E7228" t="str">
            <v>1320</v>
          </cell>
          <cell r="F7228" t="str">
            <v>53А</v>
          </cell>
          <cell r="G7228" t="str">
            <v>ЭЦН</v>
          </cell>
          <cell r="H7228" t="str">
            <v>Воронка</v>
          </cell>
          <cell r="I7228" t="str">
            <v/>
          </cell>
          <cell r="J7228">
            <v>471.13</v>
          </cell>
          <cell r="K7228">
            <v>10</v>
          </cell>
          <cell r="L7228" t="str">
            <v>.249</v>
          </cell>
          <cell r="M7228" t="str">
            <v>97</v>
          </cell>
          <cell r="N7228" t="str">
            <v>1</v>
          </cell>
          <cell r="O7228" t="str">
            <v>ЮВ1</v>
          </cell>
          <cell r="P7228" t="str">
            <v>Нефтяные</v>
          </cell>
          <cell r="Q7228" t="str">
            <v>В консервации</v>
          </cell>
          <cell r="R7228" t="str">
            <v>В консервации</v>
          </cell>
          <cell r="S7228" t="str">
            <v>R=0</v>
          </cell>
          <cell r="T7228">
            <v>42642</v>
          </cell>
          <cell r="U7228">
            <v>0.85899999999999999</v>
          </cell>
          <cell r="V7228" t="str">
            <v/>
          </cell>
          <cell r="W7228" t="str">
            <v>ЦППН-1</v>
          </cell>
          <cell r="X7228" t="str">
            <v>ГЗУ-4</v>
          </cell>
        </row>
        <row r="7229">
          <cell r="B7229" t="str">
            <v>Ватинское61321</v>
          </cell>
          <cell r="C7229">
            <v>6</v>
          </cell>
          <cell r="D7229" t="str">
            <v>Ватинское</v>
          </cell>
          <cell r="E7229" t="str">
            <v>1321</v>
          </cell>
          <cell r="F7229" t="str">
            <v>207</v>
          </cell>
          <cell r="G7229" t="str">
            <v>ЭЦН</v>
          </cell>
          <cell r="H7229" t="str">
            <v>ЭЦН5-50-2600</v>
          </cell>
          <cell r="I7229" t="str">
            <v>ПЭД -45 -117</v>
          </cell>
          <cell r="J7229">
            <v>2697</v>
          </cell>
          <cell r="K7229">
            <v>6</v>
          </cell>
          <cell r="L7229" t="str">
            <v>.9972</v>
          </cell>
          <cell r="M7229" t="str">
            <v>80</v>
          </cell>
          <cell r="N7229" t="str">
            <v/>
          </cell>
          <cell r="O7229" t="str">
            <v>БВ19-22</v>
          </cell>
          <cell r="P7229" t="str">
            <v>Нефтяные</v>
          </cell>
          <cell r="Q7229" t="str">
            <v>Пьезометрическая</v>
          </cell>
          <cell r="R7229" t="str">
            <v>Пьезометрическая</v>
          </cell>
          <cell r="S7229" t="str">
            <v>Останов по распоряжен.</v>
          </cell>
          <cell r="T7229">
            <v>44592</v>
          </cell>
          <cell r="U7229">
            <v>0.83099999999999996</v>
          </cell>
          <cell r="V7229" t="str">
            <v/>
          </cell>
          <cell r="W7229" t="str">
            <v xml:space="preserve">ДНС-2 Ватинское </v>
          </cell>
          <cell r="X7229" t="str">
            <v>ГЗУ-1</v>
          </cell>
        </row>
        <row r="7230">
          <cell r="B7230" t="str">
            <v>Ватинское61324</v>
          </cell>
          <cell r="C7230">
            <v>6</v>
          </cell>
          <cell r="D7230" t="str">
            <v>Ватинское</v>
          </cell>
          <cell r="E7230" t="str">
            <v>1324</v>
          </cell>
          <cell r="F7230" t="str">
            <v>207</v>
          </cell>
          <cell r="G7230" t="str">
            <v>ЭЦН</v>
          </cell>
          <cell r="H7230" t="str">
            <v>ЭЦН5-125-2650</v>
          </cell>
          <cell r="I7230" t="str">
            <v>ПЭД 80-117</v>
          </cell>
          <cell r="J7230">
            <v>2755.9</v>
          </cell>
          <cell r="K7230">
            <v>16</v>
          </cell>
          <cell r="L7230" t="str">
            <v>5.3184</v>
          </cell>
          <cell r="M7230" t="str">
            <v>60</v>
          </cell>
          <cell r="N7230" t="str">
            <v>2469</v>
          </cell>
          <cell r="O7230" t="str">
            <v>БВ19-22</v>
          </cell>
          <cell r="P7230" t="str">
            <v>Нефтяные</v>
          </cell>
          <cell r="Q7230" t="str">
            <v>В накоплении/под циклической закачкой/</v>
          </cell>
          <cell r="R7230" t="str">
            <v>В работе</v>
          </cell>
          <cell r="S7230" t="str">
            <v>Остановка по распоряжению(ОПЕК без обнул.МРП)</v>
          </cell>
          <cell r="T7230">
            <v>44887</v>
          </cell>
          <cell r="U7230">
            <v>0.83099999999999996</v>
          </cell>
          <cell r="V7230" t="str">
            <v/>
          </cell>
          <cell r="W7230" t="str">
            <v xml:space="preserve">ДНС-2 Ватинское </v>
          </cell>
          <cell r="X7230" t="str">
            <v>ГЗУ-1</v>
          </cell>
        </row>
        <row r="7231">
          <cell r="B7231" t="str">
            <v>Ватинское21325р</v>
          </cell>
          <cell r="C7231">
            <v>2</v>
          </cell>
          <cell r="D7231" t="str">
            <v>Ватинское</v>
          </cell>
          <cell r="E7231" t="str">
            <v>1325р</v>
          </cell>
          <cell r="F7231" t="str">
            <v>0ГК</v>
          </cell>
          <cell r="G7231" t="str">
            <v>ФОН</v>
          </cell>
          <cell r="H7231" t="str">
            <v>Воронка</v>
          </cell>
          <cell r="I7231" t="str">
            <v/>
          </cell>
          <cell r="J7231">
            <v>2004</v>
          </cell>
          <cell r="K7231" t="str">
            <v/>
          </cell>
          <cell r="L7231" t="str">
            <v/>
          </cell>
          <cell r="M7231" t="str">
            <v>0</v>
          </cell>
          <cell r="N7231" t="str">
            <v>0</v>
          </cell>
          <cell r="O7231" t="str">
            <v>БВ8</v>
          </cell>
          <cell r="P7231" t="str">
            <v>Нефтяные</v>
          </cell>
          <cell r="Q7231" t="str">
            <v>В консервации</v>
          </cell>
          <cell r="R7231" t="str">
            <v>В консервации</v>
          </cell>
          <cell r="S7231" t="str">
            <v/>
          </cell>
          <cell r="T7231">
            <v>38519.5</v>
          </cell>
          <cell r="U7231">
            <v>0.85899999999999999</v>
          </cell>
          <cell r="V7231" t="str">
            <v/>
          </cell>
          <cell r="W7231" t="str">
            <v/>
          </cell>
          <cell r="X7231" t="str">
            <v>ГЗУ-1</v>
          </cell>
        </row>
        <row r="7232">
          <cell r="B7232" t="str">
            <v>Ватинское61328п</v>
          </cell>
          <cell r="C7232">
            <v>6</v>
          </cell>
          <cell r="D7232" t="str">
            <v>Ватинское</v>
          </cell>
          <cell r="E7232" t="str">
            <v>1328п</v>
          </cell>
          <cell r="F7232" t="str">
            <v>0ВЛ</v>
          </cell>
          <cell r="G7232" t="str">
            <v>ФОН</v>
          </cell>
          <cell r="H7232" t="str">
            <v/>
          </cell>
          <cell r="I7232" t="str">
            <v/>
          </cell>
          <cell r="J7232" t="str">
            <v/>
          </cell>
          <cell r="K7232" t="str">
            <v/>
          </cell>
          <cell r="L7232" t="str">
            <v/>
          </cell>
          <cell r="M7232" t="str">
            <v>0</v>
          </cell>
          <cell r="N7232" t="str">
            <v/>
          </cell>
          <cell r="O7232" t="str">
            <v>АВ1/3</v>
          </cell>
          <cell r="P7232" t="str">
            <v>Нефтяные</v>
          </cell>
          <cell r="Q7232" t="str">
            <v>В консервации</v>
          </cell>
          <cell r="R7232" t="str">
            <v>В консервации</v>
          </cell>
          <cell r="S7232" t="str">
            <v/>
          </cell>
          <cell r="T7232">
            <v>35796</v>
          </cell>
          <cell r="U7232">
            <v>0.85899999999999999</v>
          </cell>
          <cell r="V7232" t="str">
            <v/>
          </cell>
          <cell r="W7232" t="str">
            <v xml:space="preserve">ДНС-2 Ватинское </v>
          </cell>
          <cell r="X7232" t="str">
            <v>ГЗУ-1</v>
          </cell>
        </row>
        <row r="7233">
          <cell r="B7233" t="str">
            <v>Ватинское61331р</v>
          </cell>
          <cell r="C7233">
            <v>6</v>
          </cell>
          <cell r="D7233" t="str">
            <v>Ватинское</v>
          </cell>
          <cell r="E7233" t="str">
            <v>1331р</v>
          </cell>
          <cell r="F7233" t="str">
            <v>0ВИ</v>
          </cell>
          <cell r="G7233" t="str">
            <v>ЭЦН</v>
          </cell>
          <cell r="H7233" t="str">
            <v>Воронка</v>
          </cell>
          <cell r="I7233" t="str">
            <v/>
          </cell>
          <cell r="J7233">
            <v>510.35</v>
          </cell>
          <cell r="K7233">
            <v>246</v>
          </cell>
          <cell r="L7233" t="str">
            <v>2.05902</v>
          </cell>
          <cell r="M7233" t="str">
            <v>99</v>
          </cell>
          <cell r="N7233" t="str">
            <v/>
          </cell>
          <cell r="O7233" t="str">
            <v>БВ8</v>
          </cell>
          <cell r="P7233" t="str">
            <v>Нефтяные</v>
          </cell>
          <cell r="Q7233" t="str">
            <v>В консервации</v>
          </cell>
          <cell r="R7233" t="str">
            <v>В консервации</v>
          </cell>
          <cell r="S7233" t="str">
            <v>Нерентаб эксплуатация</v>
          </cell>
          <cell r="T7233">
            <v>44130.416666666664</v>
          </cell>
          <cell r="U7233">
            <v>0.85899999999999999</v>
          </cell>
          <cell r="V7233" t="str">
            <v/>
          </cell>
          <cell r="W7233" t="str">
            <v xml:space="preserve">ДНС-2 Ватинское </v>
          </cell>
          <cell r="X7233" t="str">
            <v>ГЗУ-1</v>
          </cell>
        </row>
        <row r="7234">
          <cell r="B7234" t="str">
            <v>Ватинское61332</v>
          </cell>
          <cell r="C7234">
            <v>6</v>
          </cell>
          <cell r="D7234" t="str">
            <v>Ватинское</v>
          </cell>
          <cell r="E7234" t="str">
            <v>1332</v>
          </cell>
          <cell r="F7234" t="str">
            <v>217</v>
          </cell>
          <cell r="G7234" t="str">
            <v/>
          </cell>
          <cell r="H7234" t="str">
            <v>Пакер</v>
          </cell>
          <cell r="I7234" t="str">
            <v>ПЭД 32-117</v>
          </cell>
          <cell r="J7234">
            <v>0</v>
          </cell>
          <cell r="K7234">
            <v>48</v>
          </cell>
          <cell r="L7234" t="str">
            <v/>
          </cell>
          <cell r="M7234" t="str">
            <v/>
          </cell>
          <cell r="N7234" t="str">
            <v/>
          </cell>
          <cell r="O7234" t="str">
            <v>АВ1/3</v>
          </cell>
          <cell r="P7234" t="str">
            <v>Нагнетательные</v>
          </cell>
          <cell r="Q7234" t="str">
            <v>В работе</v>
          </cell>
          <cell r="R7234" t="str">
            <v>Под закачкой</v>
          </cell>
          <cell r="S7234" t="str">
            <v>Остановка по распоряжению(ОПЕК без обнул.МРП)</v>
          </cell>
          <cell r="T7234">
            <v>44320</v>
          </cell>
          <cell r="U7234">
            <v>0.85899999999999999</v>
          </cell>
          <cell r="V7234" t="str">
            <v/>
          </cell>
          <cell r="W7234" t="str">
            <v/>
          </cell>
          <cell r="X7234" t="str">
            <v>ГЗУ-1</v>
          </cell>
        </row>
        <row r="7235">
          <cell r="B7235" t="str">
            <v>Ватинское61332р</v>
          </cell>
          <cell r="C7235">
            <v>6</v>
          </cell>
          <cell r="D7235" t="str">
            <v>Ватинское</v>
          </cell>
          <cell r="E7235" t="str">
            <v>1332р</v>
          </cell>
          <cell r="F7235" t="str">
            <v>0ВЕ</v>
          </cell>
          <cell r="G7235" t="str">
            <v/>
          </cell>
          <cell r="H7235" t="str">
            <v>Пакер</v>
          </cell>
          <cell r="I7235" t="str">
            <v>ПЭД 32-117</v>
          </cell>
          <cell r="J7235">
            <v>0</v>
          </cell>
          <cell r="K7235" t="str">
            <v/>
          </cell>
          <cell r="L7235" t="str">
            <v/>
          </cell>
          <cell r="M7235" t="str">
            <v/>
          </cell>
          <cell r="N7235" t="str">
            <v/>
          </cell>
          <cell r="O7235" t="str">
            <v>АВ1/3</v>
          </cell>
          <cell r="P7235" t="str">
            <v>Нагнетательные</v>
          </cell>
          <cell r="Q7235" t="str">
            <v>Остановлена</v>
          </cell>
          <cell r="R7235" t="str">
            <v>Ож. КРС</v>
          </cell>
          <cell r="S7235" t="str">
            <v>Нет приемистости</v>
          </cell>
          <cell r="T7235">
            <v>44978</v>
          </cell>
          <cell r="U7235">
            <v>0.85899999999999999</v>
          </cell>
          <cell r="V7235" t="str">
            <v/>
          </cell>
          <cell r="W7235" t="str">
            <v/>
          </cell>
          <cell r="X7235" t="str">
            <v/>
          </cell>
        </row>
        <row r="7236">
          <cell r="B7236" t="str">
            <v>Ватинское61334</v>
          </cell>
          <cell r="C7236">
            <v>6</v>
          </cell>
          <cell r="D7236" t="str">
            <v>Ватинское</v>
          </cell>
          <cell r="E7236" t="str">
            <v>1334</v>
          </cell>
          <cell r="F7236" t="str">
            <v>217</v>
          </cell>
          <cell r="G7236" t="str">
            <v>ЭЦН</v>
          </cell>
          <cell r="H7236" t="str">
            <v>ЭЦН2А-30-2500</v>
          </cell>
          <cell r="I7236" t="str">
            <v>ПЭД60-81</v>
          </cell>
          <cell r="J7236">
            <v>3065.2</v>
          </cell>
          <cell r="K7236">
            <v>21</v>
          </cell>
          <cell r="L7236" t="str">
            <v>5.07906</v>
          </cell>
          <cell r="M7236" t="str">
            <v>71</v>
          </cell>
          <cell r="N7236" t="str">
            <v>2927</v>
          </cell>
          <cell r="O7236" t="str">
            <v>ЮВ1</v>
          </cell>
          <cell r="P7236" t="str">
            <v>Нефтяные</v>
          </cell>
          <cell r="Q7236" t="str">
            <v>В накоплении/под циклической закачкой/</v>
          </cell>
          <cell r="R7236" t="str">
            <v>В работе</v>
          </cell>
          <cell r="S7236" t="str">
            <v>Ожидание ОПЗ</v>
          </cell>
          <cell r="T7236">
            <v>44957</v>
          </cell>
          <cell r="U7236">
            <v>0.83399999999999996</v>
          </cell>
          <cell r="V7236" t="str">
            <v/>
          </cell>
          <cell r="W7236" t="str">
            <v xml:space="preserve">ДНС-3 Ватинское </v>
          </cell>
          <cell r="X7236" t="str">
            <v>ГЗУ-1</v>
          </cell>
        </row>
        <row r="7237">
          <cell r="B7237" t="str">
            <v>Ватинское61335</v>
          </cell>
          <cell r="C7237">
            <v>6</v>
          </cell>
          <cell r="D7237" t="str">
            <v>Ватинское</v>
          </cell>
          <cell r="E7237" t="str">
            <v>1335</v>
          </cell>
          <cell r="F7237" t="str">
            <v>217</v>
          </cell>
          <cell r="G7237" t="str">
            <v>ЭЦН</v>
          </cell>
          <cell r="H7237" t="str">
            <v>ЭЦН5-80-2500</v>
          </cell>
          <cell r="I7237" t="str">
            <v>ПЭД -56-117</v>
          </cell>
          <cell r="J7237">
            <v>2815</v>
          </cell>
          <cell r="K7237">
            <v>87</v>
          </cell>
          <cell r="L7237" t="str">
            <v>8.70696</v>
          </cell>
          <cell r="M7237" t="str">
            <v>88</v>
          </cell>
          <cell r="N7237" t="str">
            <v>1692</v>
          </cell>
          <cell r="O7237" t="str">
            <v>ЮВ1</v>
          </cell>
          <cell r="P7237" t="str">
            <v>Нефтяные</v>
          </cell>
          <cell r="Q7237" t="str">
            <v>В работе</v>
          </cell>
          <cell r="R7237" t="str">
            <v>В работе</v>
          </cell>
          <cell r="S7237" t="str">
            <v>Ожидание ОПЗ</v>
          </cell>
          <cell r="T7237">
            <v>44969.416666666664</v>
          </cell>
          <cell r="U7237">
            <v>0.85899999999999999</v>
          </cell>
          <cell r="V7237" t="str">
            <v/>
          </cell>
          <cell r="W7237" t="str">
            <v xml:space="preserve">ДНС-3 Ватинское </v>
          </cell>
          <cell r="X7237" t="str">
            <v>ГЗУ-1</v>
          </cell>
        </row>
        <row r="7238">
          <cell r="B7238" t="str">
            <v>Ватинское61336</v>
          </cell>
          <cell r="C7238">
            <v>6</v>
          </cell>
          <cell r="D7238" t="str">
            <v>Ватинское</v>
          </cell>
          <cell r="E7238" t="str">
            <v>1336</v>
          </cell>
          <cell r="F7238" t="str">
            <v>217</v>
          </cell>
          <cell r="G7238" t="str">
            <v>ЭЦН</v>
          </cell>
          <cell r="H7238" t="str">
            <v>ЭЦН5-80-2600</v>
          </cell>
          <cell r="I7238" t="str">
            <v>ПЭД -56-117</v>
          </cell>
          <cell r="J7238">
            <v>2742</v>
          </cell>
          <cell r="K7238">
            <v>79</v>
          </cell>
          <cell r="L7238" t="str">
            <v>8.56518</v>
          </cell>
          <cell r="M7238" t="str">
            <v>87</v>
          </cell>
          <cell r="N7238" t="str">
            <v>2371</v>
          </cell>
          <cell r="O7238" t="str">
            <v>ЮВ1</v>
          </cell>
          <cell r="P7238" t="str">
            <v>Нефтяные</v>
          </cell>
          <cell r="Q7238" t="str">
            <v>В работе</v>
          </cell>
          <cell r="R7238" t="str">
            <v>В работе</v>
          </cell>
          <cell r="S7238" t="str">
            <v>Сниж.подачи УЭЦН</v>
          </cell>
          <cell r="T7238">
            <v>44683.333333333328</v>
          </cell>
          <cell r="U7238">
            <v>0.83399999999999996</v>
          </cell>
          <cell r="V7238" t="str">
            <v/>
          </cell>
          <cell r="W7238" t="str">
            <v xml:space="preserve">ДНС-3 Ватинское </v>
          </cell>
          <cell r="X7238" t="str">
            <v>ГЗУ-1</v>
          </cell>
        </row>
        <row r="7239">
          <cell r="B7239" t="str">
            <v>Ватинское61337</v>
          </cell>
          <cell r="C7239">
            <v>6</v>
          </cell>
          <cell r="D7239" t="str">
            <v>Ватинское</v>
          </cell>
          <cell r="E7239" t="str">
            <v>1337</v>
          </cell>
          <cell r="F7239" t="str">
            <v>217</v>
          </cell>
          <cell r="G7239" t="str">
            <v>ЭЦН</v>
          </cell>
          <cell r="H7239" t="str">
            <v>ЭЦН5-80-2700</v>
          </cell>
          <cell r="I7239" t="str">
            <v>ПЭД -56-117</v>
          </cell>
          <cell r="J7239">
            <v>2770</v>
          </cell>
          <cell r="K7239">
            <v>17</v>
          </cell>
          <cell r="L7239" t="str">
            <v>4.39518</v>
          </cell>
          <cell r="M7239" t="str">
            <v>69</v>
          </cell>
          <cell r="N7239" t="str">
            <v>2047</v>
          </cell>
          <cell r="O7239" t="str">
            <v>ЮВ1</v>
          </cell>
          <cell r="P7239" t="str">
            <v>Нефтяные</v>
          </cell>
          <cell r="Q7239" t="str">
            <v>В накоплении/под циклической закачкой/</v>
          </cell>
          <cell r="R7239" t="str">
            <v>В работе</v>
          </cell>
          <cell r="S7239" t="str">
            <v>Ожидание ОПЗ</v>
          </cell>
          <cell r="T7239">
            <v>44834.583333333328</v>
          </cell>
          <cell r="U7239">
            <v>0.83399999999999996</v>
          </cell>
          <cell r="V7239" t="str">
            <v/>
          </cell>
          <cell r="W7239" t="str">
            <v xml:space="preserve">ДНС-3 Ватинское </v>
          </cell>
          <cell r="X7239" t="str">
            <v>ГЗУ-1</v>
          </cell>
        </row>
        <row r="7240">
          <cell r="B7240" t="str">
            <v>Ватинское21337р</v>
          </cell>
          <cell r="C7240">
            <v>2</v>
          </cell>
          <cell r="D7240" t="str">
            <v>Ватинское</v>
          </cell>
          <cell r="E7240" t="str">
            <v>1337р</v>
          </cell>
          <cell r="F7240" t="str">
            <v>0ГЛ</v>
          </cell>
          <cell r="G7240" t="str">
            <v>ФОН</v>
          </cell>
          <cell r="H7240" t="str">
            <v/>
          </cell>
          <cell r="I7240" t="str">
            <v/>
          </cell>
          <cell r="J7240" t="str">
            <v/>
          </cell>
          <cell r="K7240" t="str">
            <v/>
          </cell>
          <cell r="L7240" t="str">
            <v/>
          </cell>
          <cell r="M7240" t="str">
            <v>0</v>
          </cell>
          <cell r="N7240" t="str">
            <v>0</v>
          </cell>
          <cell r="O7240" t="str">
            <v>АВ1/3</v>
          </cell>
          <cell r="P7240" t="str">
            <v>Нефтяные</v>
          </cell>
          <cell r="Q7240" t="str">
            <v>В консервации</v>
          </cell>
          <cell r="R7240" t="str">
            <v>В консервации</v>
          </cell>
          <cell r="S7240" t="str">
            <v/>
          </cell>
          <cell r="T7240">
            <v>39104</v>
          </cell>
          <cell r="U7240">
            <v>0.85899999999999999</v>
          </cell>
          <cell r="V7240" t="str">
            <v/>
          </cell>
          <cell r="W7240" t="str">
            <v/>
          </cell>
          <cell r="X7240" t="str">
            <v>ГЗУ-1</v>
          </cell>
        </row>
        <row r="7241">
          <cell r="B7241" t="str">
            <v>Ватинское61338</v>
          </cell>
          <cell r="C7241">
            <v>6</v>
          </cell>
          <cell r="D7241" t="str">
            <v>Ватинское</v>
          </cell>
          <cell r="E7241" t="str">
            <v>1338</v>
          </cell>
          <cell r="F7241" t="str">
            <v>217</v>
          </cell>
          <cell r="G7241" t="str">
            <v/>
          </cell>
          <cell r="H7241" t="str">
            <v>Пакер</v>
          </cell>
          <cell r="I7241" t="str">
            <v/>
          </cell>
          <cell r="J7241">
            <v>0</v>
          </cell>
          <cell r="K7241" t="str">
            <v/>
          </cell>
          <cell r="L7241" t="str">
            <v/>
          </cell>
          <cell r="M7241" t="str">
            <v/>
          </cell>
          <cell r="N7241" t="str">
            <v/>
          </cell>
          <cell r="O7241" t="str">
            <v>ЮВ1</v>
          </cell>
          <cell r="P7241" t="str">
            <v>Нагнетательные</v>
          </cell>
          <cell r="Q7241" t="str">
            <v>Остановлена</v>
          </cell>
          <cell r="R7241" t="str">
            <v>Ож. КРС</v>
          </cell>
          <cell r="S7241" t="str">
            <v>Ожидан.капитал.ремонта</v>
          </cell>
          <cell r="T7241">
            <v>44973</v>
          </cell>
          <cell r="U7241">
            <v>0.83399999999999996</v>
          </cell>
          <cell r="V7241" t="str">
            <v/>
          </cell>
          <cell r="W7241" t="str">
            <v/>
          </cell>
          <cell r="X7241" t="str">
            <v/>
          </cell>
        </row>
        <row r="7242">
          <cell r="B7242" t="str">
            <v>Ватинское61339</v>
          </cell>
          <cell r="C7242">
            <v>6</v>
          </cell>
          <cell r="D7242" t="str">
            <v>Ватинское</v>
          </cell>
          <cell r="E7242" t="str">
            <v>1339</v>
          </cell>
          <cell r="F7242" t="str">
            <v>217</v>
          </cell>
          <cell r="G7242" t="str">
            <v/>
          </cell>
          <cell r="H7242" t="str">
            <v>Пакер</v>
          </cell>
          <cell r="I7242" t="str">
            <v>ПЭД22-117</v>
          </cell>
          <cell r="J7242">
            <v>0</v>
          </cell>
          <cell r="K7242">
            <v>250</v>
          </cell>
          <cell r="L7242" t="str">
            <v/>
          </cell>
          <cell r="M7242" t="str">
            <v/>
          </cell>
          <cell r="N7242" t="str">
            <v/>
          </cell>
          <cell r="O7242" t="str">
            <v>АВ1/3</v>
          </cell>
          <cell r="P7242" t="str">
            <v>Нагнетательные</v>
          </cell>
          <cell r="Q7242" t="str">
            <v>В работе</v>
          </cell>
          <cell r="R7242" t="str">
            <v>Под закачкой</v>
          </cell>
          <cell r="S7242" t="str">
            <v>Ост скв под ВПП</v>
          </cell>
          <cell r="T7242">
            <v>44985</v>
          </cell>
          <cell r="U7242">
            <v>0.85899999999999999</v>
          </cell>
          <cell r="V7242" t="str">
            <v/>
          </cell>
          <cell r="W7242" t="str">
            <v/>
          </cell>
          <cell r="X7242" t="str">
            <v>ГЗУ-1</v>
          </cell>
        </row>
        <row r="7243">
          <cell r="B7243" t="str">
            <v>Ватинское61340</v>
          </cell>
          <cell r="C7243">
            <v>6</v>
          </cell>
          <cell r="D7243" t="str">
            <v>Ватинское</v>
          </cell>
          <cell r="E7243" t="str">
            <v>1340</v>
          </cell>
          <cell r="F7243" t="str">
            <v>207</v>
          </cell>
          <cell r="G7243" t="str">
            <v>ЭЦН</v>
          </cell>
          <cell r="H7243" t="str">
            <v>Воронка</v>
          </cell>
          <cell r="I7243" t="str">
            <v/>
          </cell>
          <cell r="J7243">
            <v>557</v>
          </cell>
          <cell r="K7243" t="str">
            <v/>
          </cell>
          <cell r="L7243" t="str">
            <v/>
          </cell>
          <cell r="M7243" t="str">
            <v/>
          </cell>
          <cell r="N7243" t="str">
            <v/>
          </cell>
          <cell r="O7243" t="str">
            <v>ПК1</v>
          </cell>
          <cell r="P7243" t="str">
            <v>Водозаборные</v>
          </cell>
          <cell r="Q7243" t="str">
            <v>Пьезометрическая</v>
          </cell>
          <cell r="R7243" t="str">
            <v>Пьезометрическая</v>
          </cell>
          <cell r="S7243" t="str">
            <v>Ремонт соседней скважина</v>
          </cell>
          <cell r="T7243">
            <v>44189</v>
          </cell>
          <cell r="U7243">
            <v>0.85899999999999999</v>
          </cell>
          <cell r="V7243" t="str">
            <v/>
          </cell>
          <cell r="W7243" t="str">
            <v/>
          </cell>
          <cell r="X7243" t="str">
            <v/>
          </cell>
        </row>
        <row r="7244">
          <cell r="B7244" t="str">
            <v>Ватинское61340р</v>
          </cell>
          <cell r="C7244">
            <v>6</v>
          </cell>
          <cell r="D7244" t="str">
            <v>Ватинское</v>
          </cell>
          <cell r="E7244" t="str">
            <v>1340р</v>
          </cell>
          <cell r="F7244" t="str">
            <v>0ГМ</v>
          </cell>
          <cell r="G7244" t="str">
            <v>ЭЦН</v>
          </cell>
          <cell r="H7244" t="str">
            <v>RF-925(5-125-2000)</v>
          </cell>
          <cell r="I7244" t="str">
            <v>ПЭД 63-117ЛВ5</v>
          </cell>
          <cell r="J7244">
            <v>1780</v>
          </cell>
          <cell r="K7244">
            <v>118</v>
          </cell>
          <cell r="L7244" t="str">
            <v>16.048</v>
          </cell>
          <cell r="M7244" t="str">
            <v>84</v>
          </cell>
          <cell r="N7244" t="str">
            <v>742</v>
          </cell>
          <cell r="O7244" t="str">
            <v>БВ8</v>
          </cell>
          <cell r="P7244" t="str">
            <v>Нефтяные</v>
          </cell>
          <cell r="Q7244" t="str">
            <v>В работе</v>
          </cell>
          <cell r="R7244" t="str">
            <v>В работе</v>
          </cell>
          <cell r="S7244" t="str">
            <v>Остановка по распоряжению(ОПЕК без обнул.МРП)</v>
          </cell>
          <cell r="T7244">
            <v>44421.416666666664</v>
          </cell>
          <cell r="U7244">
            <v>0.83399999999999996</v>
          </cell>
          <cell r="V7244" t="str">
            <v/>
          </cell>
          <cell r="W7244" t="str">
            <v/>
          </cell>
          <cell r="X7244" t="str">
            <v>ГЗУ-1</v>
          </cell>
        </row>
        <row r="7245">
          <cell r="B7245" t="str">
            <v>Ватинское61341</v>
          </cell>
          <cell r="C7245">
            <v>6</v>
          </cell>
          <cell r="D7245" t="str">
            <v>Ватинское</v>
          </cell>
          <cell r="E7245" t="str">
            <v>1341</v>
          </cell>
          <cell r="F7245" t="str">
            <v>207</v>
          </cell>
          <cell r="G7245" t="str">
            <v/>
          </cell>
          <cell r="H7245" t="str">
            <v>Пакер</v>
          </cell>
          <cell r="I7245" t="str">
            <v>ПЭД63-117</v>
          </cell>
          <cell r="J7245">
            <v>0</v>
          </cell>
          <cell r="K7245" t="str">
            <v/>
          </cell>
          <cell r="L7245" t="str">
            <v/>
          </cell>
          <cell r="M7245" t="str">
            <v/>
          </cell>
          <cell r="N7245" t="str">
            <v/>
          </cell>
          <cell r="O7245" t="str">
            <v>БВ19-22</v>
          </cell>
          <cell r="P7245" t="str">
            <v>Нагнетательные</v>
          </cell>
          <cell r="Q7245" t="str">
            <v>Пьезометрическая</v>
          </cell>
          <cell r="R7245" t="str">
            <v>Пьезометрическая</v>
          </cell>
          <cell r="S7245" t="str">
            <v>Необ-сть регулирзакачки</v>
          </cell>
          <cell r="T7245">
            <v>44104</v>
          </cell>
          <cell r="U7245">
            <v>0.83399999999999996</v>
          </cell>
          <cell r="V7245" t="str">
            <v/>
          </cell>
          <cell r="W7245" t="str">
            <v/>
          </cell>
          <cell r="X7245" t="str">
            <v/>
          </cell>
        </row>
        <row r="7246">
          <cell r="B7246" t="str">
            <v>Ватинское61342</v>
          </cell>
          <cell r="C7246">
            <v>6</v>
          </cell>
          <cell r="D7246" t="str">
            <v>Ватинское</v>
          </cell>
          <cell r="E7246" t="str">
            <v>1342</v>
          </cell>
          <cell r="F7246" t="str">
            <v>217</v>
          </cell>
          <cell r="G7246" t="str">
            <v>ЭЦН</v>
          </cell>
          <cell r="H7246" t="str">
            <v>Воронка</v>
          </cell>
          <cell r="I7246" t="str">
            <v/>
          </cell>
          <cell r="J7246">
            <v>498</v>
          </cell>
          <cell r="K7246">
            <v>63</v>
          </cell>
          <cell r="L7246" t="str">
            <v>4.1832</v>
          </cell>
          <cell r="M7246" t="str">
            <v>92</v>
          </cell>
          <cell r="N7246" t="str">
            <v>1984</v>
          </cell>
          <cell r="O7246" t="str">
            <v>ЮВ1</v>
          </cell>
          <cell r="P7246" t="str">
            <v>Нефтяные</v>
          </cell>
          <cell r="Q7246" t="str">
            <v>Пьезометрическая</v>
          </cell>
          <cell r="R7246" t="str">
            <v>Пьезометрическая</v>
          </cell>
          <cell r="S7246" t="str">
            <v>Нет подачи</v>
          </cell>
          <cell r="T7246">
            <v>43977</v>
          </cell>
          <cell r="U7246">
            <v>0.85899999999999999</v>
          </cell>
          <cell r="V7246" t="str">
            <v/>
          </cell>
          <cell r="W7246" t="str">
            <v xml:space="preserve">ДНС-3 Ватинское </v>
          </cell>
          <cell r="X7246" t="str">
            <v>ГЗУ-1</v>
          </cell>
        </row>
        <row r="7247">
          <cell r="B7247" t="str">
            <v>Ватинское61348р</v>
          </cell>
          <cell r="C7247">
            <v>6</v>
          </cell>
          <cell r="D7247" t="str">
            <v>Ватинское</v>
          </cell>
          <cell r="E7247" t="str">
            <v>1348р</v>
          </cell>
          <cell r="F7247" t="str">
            <v>220</v>
          </cell>
          <cell r="G7247" t="str">
            <v/>
          </cell>
          <cell r="H7247" t="str">
            <v>Пакер</v>
          </cell>
          <cell r="I7247" t="str">
            <v/>
          </cell>
          <cell r="J7247">
            <v>0</v>
          </cell>
          <cell r="K7247" t="str">
            <v/>
          </cell>
          <cell r="L7247" t="str">
            <v/>
          </cell>
          <cell r="M7247" t="str">
            <v/>
          </cell>
          <cell r="N7247" t="str">
            <v/>
          </cell>
          <cell r="O7247" t="str">
            <v>АВ1/3,АВ2</v>
          </cell>
          <cell r="P7247" t="str">
            <v>Нагнетательные</v>
          </cell>
          <cell r="Q7247" t="str">
            <v>Остановлена</v>
          </cell>
          <cell r="R7247" t="str">
            <v>По технологии</v>
          </cell>
          <cell r="S7247" t="str">
            <v>Необ-сть регулирзакачки</v>
          </cell>
          <cell r="T7247">
            <v>44978</v>
          </cell>
          <cell r="U7247">
            <v>0.85899999999999999</v>
          </cell>
          <cell r="V7247" t="str">
            <v/>
          </cell>
          <cell r="W7247" t="str">
            <v/>
          </cell>
          <cell r="X7247" t="str">
            <v/>
          </cell>
        </row>
        <row r="7248">
          <cell r="B7248" t="str">
            <v>Ватинское21350р</v>
          </cell>
          <cell r="C7248">
            <v>2</v>
          </cell>
          <cell r="D7248" t="str">
            <v>Ватинское</v>
          </cell>
          <cell r="E7248" t="str">
            <v>1350р</v>
          </cell>
          <cell r="F7248" t="str">
            <v>0ГН</v>
          </cell>
          <cell r="G7248" t="str">
            <v>ФОН</v>
          </cell>
          <cell r="H7248" t="str">
            <v/>
          </cell>
          <cell r="I7248" t="str">
            <v/>
          </cell>
          <cell r="J7248" t="str">
            <v/>
          </cell>
          <cell r="K7248" t="str">
            <v/>
          </cell>
          <cell r="L7248" t="str">
            <v/>
          </cell>
          <cell r="M7248" t="str">
            <v>0</v>
          </cell>
          <cell r="N7248" t="str">
            <v/>
          </cell>
          <cell r="O7248" t="str">
            <v>АВ1/3</v>
          </cell>
          <cell r="P7248" t="str">
            <v>Нефтяные</v>
          </cell>
          <cell r="Q7248" t="str">
            <v>В ликвидации</v>
          </cell>
          <cell r="R7248" t="str">
            <v>В ликвидации</v>
          </cell>
          <cell r="S7248" t="str">
            <v/>
          </cell>
          <cell r="T7248">
            <v>37824.5</v>
          </cell>
          <cell r="U7248">
            <v>0.85899999999999999</v>
          </cell>
          <cell r="V7248" t="str">
            <v/>
          </cell>
          <cell r="W7248" t="str">
            <v/>
          </cell>
          <cell r="X7248" t="str">
            <v>ГЗУ-1</v>
          </cell>
        </row>
        <row r="7249">
          <cell r="B7249" t="str">
            <v>Ватинское61351</v>
          </cell>
          <cell r="C7249">
            <v>6</v>
          </cell>
          <cell r="D7249" t="str">
            <v>Ватинское</v>
          </cell>
          <cell r="E7249" t="str">
            <v>1351</v>
          </cell>
          <cell r="F7249" t="str">
            <v>135</v>
          </cell>
          <cell r="G7249" t="str">
            <v>ЭЦН</v>
          </cell>
          <cell r="H7249" t="str">
            <v>Воронка</v>
          </cell>
          <cell r="I7249" t="str">
            <v/>
          </cell>
          <cell r="J7249">
            <v>1104</v>
          </cell>
          <cell r="K7249">
            <v>5</v>
          </cell>
          <cell r="L7249" t="str">
            <v>.387</v>
          </cell>
          <cell r="M7249" t="str">
            <v>91</v>
          </cell>
          <cell r="N7249" t="str">
            <v>1194</v>
          </cell>
          <cell r="O7249" t="str">
            <v>АВ1/3</v>
          </cell>
          <cell r="P7249" t="str">
            <v>Нефтяные</v>
          </cell>
          <cell r="Q7249" t="str">
            <v>В консервации</v>
          </cell>
          <cell r="R7249" t="str">
            <v>В консервации</v>
          </cell>
          <cell r="S7249" t="str">
            <v>Эксп-я скв. нерент-на по притоку</v>
          </cell>
          <cell r="T7249">
            <v>40388</v>
          </cell>
          <cell r="U7249">
            <v>0.85899999999999999</v>
          </cell>
          <cell r="V7249" t="str">
            <v/>
          </cell>
          <cell r="W7249" t="str">
            <v xml:space="preserve">ДНС-3 Ватинское </v>
          </cell>
          <cell r="X7249" t="str">
            <v>ГЗУ-1</v>
          </cell>
        </row>
        <row r="7250">
          <cell r="B7250" t="str">
            <v>Ватинское61352</v>
          </cell>
          <cell r="C7250">
            <v>6</v>
          </cell>
          <cell r="D7250" t="str">
            <v>Ватинское</v>
          </cell>
          <cell r="E7250" t="str">
            <v>1352</v>
          </cell>
          <cell r="F7250" t="str">
            <v>221</v>
          </cell>
          <cell r="G7250" t="str">
            <v>ЭЦН</v>
          </cell>
          <cell r="H7250" t="str">
            <v>ЭЦН5-80-1700</v>
          </cell>
          <cell r="I7250" t="str">
            <v>ПЭД 32-117</v>
          </cell>
          <cell r="J7250">
            <v>1855</v>
          </cell>
          <cell r="K7250">
            <v>15</v>
          </cell>
          <cell r="L7250" t="str">
            <v>.64425</v>
          </cell>
          <cell r="M7250" t="str">
            <v>95</v>
          </cell>
          <cell r="N7250" t="str">
            <v>1760</v>
          </cell>
          <cell r="O7250" t="str">
            <v>АВ1/3</v>
          </cell>
          <cell r="P7250" t="str">
            <v>Нефтяные</v>
          </cell>
          <cell r="Q7250" t="str">
            <v>В бездействии текущего года</v>
          </cell>
          <cell r="R7250" t="str">
            <v>По распоряжению</v>
          </cell>
          <cell r="S7250" t="str">
            <v>Останов по распоряжен.</v>
          </cell>
          <cell r="T7250">
            <v>44958</v>
          </cell>
          <cell r="U7250">
            <v>0.85899999999999999</v>
          </cell>
          <cell r="V7250" t="str">
            <v/>
          </cell>
          <cell r="W7250" t="str">
            <v xml:space="preserve">ДНС-2 Ватинское </v>
          </cell>
          <cell r="X7250" t="str">
            <v>ГЗУ-1</v>
          </cell>
        </row>
        <row r="7251">
          <cell r="B7251" t="str">
            <v>Ватинское61353</v>
          </cell>
          <cell r="C7251">
            <v>6</v>
          </cell>
          <cell r="D7251" t="str">
            <v>Ватинское</v>
          </cell>
          <cell r="E7251" t="str">
            <v>1353</v>
          </cell>
          <cell r="F7251" t="str">
            <v>221</v>
          </cell>
          <cell r="G7251" t="str">
            <v/>
          </cell>
          <cell r="H7251" t="str">
            <v>Пакер</v>
          </cell>
          <cell r="I7251" t="str">
            <v/>
          </cell>
          <cell r="J7251" t="str">
            <v/>
          </cell>
          <cell r="K7251" t="str">
            <v/>
          </cell>
          <cell r="L7251" t="str">
            <v/>
          </cell>
          <cell r="M7251" t="str">
            <v/>
          </cell>
          <cell r="N7251" t="str">
            <v/>
          </cell>
          <cell r="O7251" t="str">
            <v>АВ1/3</v>
          </cell>
          <cell r="P7251" t="str">
            <v>Нагнетательные</v>
          </cell>
          <cell r="Q7251" t="str">
            <v>В консервации</v>
          </cell>
          <cell r="R7251" t="str">
            <v>В консервации</v>
          </cell>
          <cell r="S7251" t="str">
            <v>Останов по распоряжен.</v>
          </cell>
          <cell r="T7251">
            <v>43521</v>
          </cell>
          <cell r="U7251">
            <v>0.85899999999999999</v>
          </cell>
          <cell r="V7251" t="str">
            <v/>
          </cell>
          <cell r="W7251" t="str">
            <v/>
          </cell>
          <cell r="X7251" t="str">
            <v/>
          </cell>
        </row>
        <row r="7252">
          <cell r="B7252" t="str">
            <v>Ватинское61354</v>
          </cell>
          <cell r="C7252">
            <v>6</v>
          </cell>
          <cell r="D7252" t="str">
            <v>Ватинское</v>
          </cell>
          <cell r="E7252" t="str">
            <v>1354</v>
          </cell>
          <cell r="F7252" t="str">
            <v>135</v>
          </cell>
          <cell r="G7252" t="str">
            <v/>
          </cell>
          <cell r="H7252" t="str">
            <v>Пакер</v>
          </cell>
          <cell r="I7252" t="str">
            <v/>
          </cell>
          <cell r="J7252" t="str">
            <v/>
          </cell>
          <cell r="K7252" t="str">
            <v/>
          </cell>
          <cell r="L7252" t="str">
            <v/>
          </cell>
          <cell r="M7252" t="str">
            <v/>
          </cell>
          <cell r="N7252" t="str">
            <v/>
          </cell>
          <cell r="O7252" t="str">
            <v>АВ1/3</v>
          </cell>
          <cell r="P7252" t="str">
            <v>Нагнетательные</v>
          </cell>
          <cell r="Q7252" t="str">
            <v>В консервации</v>
          </cell>
          <cell r="R7252" t="str">
            <v>В консервации</v>
          </cell>
          <cell r="S7252" t="str">
            <v>Порыв экспл колонны</v>
          </cell>
          <cell r="T7252">
            <v>42643</v>
          </cell>
          <cell r="U7252">
            <v>0.85899999999999999</v>
          </cell>
          <cell r="V7252" t="str">
            <v/>
          </cell>
          <cell r="W7252" t="str">
            <v/>
          </cell>
          <cell r="X7252" t="str">
            <v>ГЗУ-1</v>
          </cell>
        </row>
        <row r="7253">
          <cell r="B7253" t="str">
            <v>Ватинское61355</v>
          </cell>
          <cell r="C7253">
            <v>6</v>
          </cell>
          <cell r="D7253" t="str">
            <v>Ватинское</v>
          </cell>
          <cell r="E7253" t="str">
            <v>1355</v>
          </cell>
          <cell r="F7253" t="str">
            <v>150</v>
          </cell>
          <cell r="G7253" t="str">
            <v>ЭЦН</v>
          </cell>
          <cell r="H7253" t="str">
            <v>ЭЦН5А-320-1450</v>
          </cell>
          <cell r="I7253" t="str">
            <v>2 гр. 90-117</v>
          </cell>
          <cell r="J7253">
            <v>1603</v>
          </cell>
          <cell r="K7253">
            <v>347</v>
          </cell>
          <cell r="L7253" t="str">
            <v>3.71637</v>
          </cell>
          <cell r="M7253" t="str">
            <v>98.74</v>
          </cell>
          <cell r="N7253" t="str">
            <v>701</v>
          </cell>
          <cell r="O7253" t="str">
            <v>БВ8</v>
          </cell>
          <cell r="P7253" t="str">
            <v>Нефтяные</v>
          </cell>
          <cell r="Q7253" t="str">
            <v>Остановлена</v>
          </cell>
          <cell r="R7253" t="str">
            <v>Ограничения ОПЕК</v>
          </cell>
          <cell r="S7253" t="str">
            <v>Остановка по распоряжению(ОПЕК без обнул.МРП)</v>
          </cell>
          <cell r="T7253">
            <v>44995.416666666664</v>
          </cell>
          <cell r="U7253">
            <v>0.85899999999999999</v>
          </cell>
          <cell r="V7253" t="str">
            <v/>
          </cell>
          <cell r="W7253" t="str">
            <v xml:space="preserve">ДНС-3 Ватинское </v>
          </cell>
          <cell r="X7253" t="str">
            <v>ГЗУ-1</v>
          </cell>
        </row>
        <row r="7254">
          <cell r="B7254" t="str">
            <v>Ватинское61356</v>
          </cell>
          <cell r="C7254">
            <v>6</v>
          </cell>
          <cell r="D7254" t="str">
            <v>Ватинское</v>
          </cell>
          <cell r="E7254" t="str">
            <v>1356</v>
          </cell>
          <cell r="F7254" t="str">
            <v>182</v>
          </cell>
          <cell r="G7254" t="str">
            <v>ЭЦН</v>
          </cell>
          <cell r="H7254" t="str">
            <v>Воронка</v>
          </cell>
          <cell r="I7254" t="str">
            <v/>
          </cell>
          <cell r="J7254">
            <v>1311</v>
          </cell>
          <cell r="K7254">
            <v>8</v>
          </cell>
          <cell r="L7254" t="str">
            <v>.344</v>
          </cell>
          <cell r="M7254" t="str">
            <v>95</v>
          </cell>
          <cell r="N7254" t="str">
            <v>1402</v>
          </cell>
          <cell r="O7254" t="str">
            <v>АВ1/3,АВ2</v>
          </cell>
          <cell r="P7254" t="str">
            <v>Нефтяные</v>
          </cell>
          <cell r="Q7254" t="str">
            <v>Пьезометрическая</v>
          </cell>
          <cell r="R7254" t="str">
            <v>Пьезометрическая</v>
          </cell>
          <cell r="S7254" t="str">
            <v>Эксп-я скв. нерент-на по притоку</v>
          </cell>
          <cell r="T7254">
            <v>43329</v>
          </cell>
          <cell r="U7254">
            <v>0.85899999999999999</v>
          </cell>
          <cell r="V7254" t="str">
            <v/>
          </cell>
          <cell r="W7254" t="str">
            <v xml:space="preserve">ДНС-3 Ватинское </v>
          </cell>
          <cell r="X7254" t="str">
            <v>ГЗУ-1</v>
          </cell>
        </row>
        <row r="7255">
          <cell r="B7255" t="str">
            <v>Ватинское61357</v>
          </cell>
          <cell r="C7255">
            <v>6</v>
          </cell>
          <cell r="D7255" t="str">
            <v>Ватинское</v>
          </cell>
          <cell r="E7255" t="str">
            <v>1357</v>
          </cell>
          <cell r="F7255" t="str">
            <v>150</v>
          </cell>
          <cell r="G7255" t="str">
            <v>ЭЦН</v>
          </cell>
          <cell r="H7255" t="str">
            <v>ЭЦН5-40-1800</v>
          </cell>
          <cell r="I7255" t="str">
            <v>ПЭД -40-117</v>
          </cell>
          <cell r="J7255">
            <v>1918.5</v>
          </cell>
          <cell r="K7255">
            <v>235</v>
          </cell>
          <cell r="L7255" t="str">
            <v>3.9339</v>
          </cell>
          <cell r="M7255" t="str">
            <v>98</v>
          </cell>
          <cell r="N7255" t="str">
            <v/>
          </cell>
          <cell r="O7255" t="str">
            <v>БВ8</v>
          </cell>
          <cell r="P7255" t="str">
            <v>Нефтяные</v>
          </cell>
          <cell r="Q7255" t="str">
            <v>Пьезометрическая</v>
          </cell>
          <cell r="R7255" t="str">
            <v>Пьезометрическая</v>
          </cell>
          <cell r="S7255" t="str">
            <v>Ожидание ГРП</v>
          </cell>
          <cell r="T7255">
            <v>44985.583333333328</v>
          </cell>
          <cell r="U7255">
            <v>0.85899999999999999</v>
          </cell>
          <cell r="V7255" t="str">
            <v/>
          </cell>
          <cell r="W7255" t="str">
            <v xml:space="preserve">ДНС-3 Ватинское </v>
          </cell>
          <cell r="X7255" t="str">
            <v>ГЗУ-1</v>
          </cell>
        </row>
        <row r="7256">
          <cell r="B7256" t="str">
            <v>Ватинское61358</v>
          </cell>
          <cell r="C7256">
            <v>6</v>
          </cell>
          <cell r="D7256" t="str">
            <v>Ватинское</v>
          </cell>
          <cell r="E7256" t="str">
            <v>1358</v>
          </cell>
          <cell r="F7256" t="str">
            <v>135</v>
          </cell>
          <cell r="G7256" t="str">
            <v>Без способа</v>
          </cell>
          <cell r="H7256" t="str">
            <v/>
          </cell>
          <cell r="I7256" t="str">
            <v/>
          </cell>
          <cell r="J7256">
            <v>0</v>
          </cell>
          <cell r="K7256" t="str">
            <v/>
          </cell>
          <cell r="L7256" t="str">
            <v/>
          </cell>
          <cell r="M7256" t="str">
            <v>0</v>
          </cell>
          <cell r="N7256" t="str">
            <v>0</v>
          </cell>
          <cell r="O7256" t="str">
            <v>ЮВ1</v>
          </cell>
          <cell r="P7256" t="str">
            <v>Нефтяные</v>
          </cell>
          <cell r="Q7256" t="str">
            <v>В ликвидации</v>
          </cell>
          <cell r="R7256" t="str">
            <v>В ликвидации</v>
          </cell>
          <cell r="S7256" t="str">
            <v/>
          </cell>
          <cell r="T7256">
            <v>33297.5</v>
          </cell>
          <cell r="U7256">
            <v>0.83399999999999996</v>
          </cell>
          <cell r="V7256" t="str">
            <v/>
          </cell>
          <cell r="W7256" t="str">
            <v xml:space="preserve">ДНС-3 Ватинское </v>
          </cell>
          <cell r="X7256" t="str">
            <v>ГЗУ-1</v>
          </cell>
        </row>
        <row r="7257">
          <cell r="B7257" t="str">
            <v>Ватинское21358р</v>
          </cell>
          <cell r="C7257">
            <v>2</v>
          </cell>
          <cell r="D7257" t="str">
            <v>Ватинское</v>
          </cell>
          <cell r="E7257" t="str">
            <v>1358р</v>
          </cell>
          <cell r="F7257" t="str">
            <v>0ГО</v>
          </cell>
          <cell r="G7257" t="str">
            <v>ФОН</v>
          </cell>
          <cell r="H7257" t="str">
            <v/>
          </cell>
          <cell r="I7257" t="str">
            <v/>
          </cell>
          <cell r="J7257" t="str">
            <v/>
          </cell>
          <cell r="K7257" t="str">
            <v/>
          </cell>
          <cell r="L7257" t="str">
            <v/>
          </cell>
          <cell r="M7257" t="str">
            <v>0</v>
          </cell>
          <cell r="N7257" t="str">
            <v/>
          </cell>
          <cell r="O7257" t="str">
            <v>АВ1/3</v>
          </cell>
          <cell r="P7257" t="str">
            <v>Нефтяные</v>
          </cell>
          <cell r="Q7257" t="str">
            <v>В консервации</v>
          </cell>
          <cell r="R7257" t="str">
            <v>В консервации</v>
          </cell>
          <cell r="S7257" t="str">
            <v/>
          </cell>
          <cell r="T7257">
            <v>38103.5</v>
          </cell>
          <cell r="U7257">
            <v>0.85899999999999999</v>
          </cell>
          <cell r="V7257" t="str">
            <v/>
          </cell>
          <cell r="W7257" t="str">
            <v/>
          </cell>
          <cell r="X7257" t="str">
            <v>ГЗУ-1</v>
          </cell>
        </row>
        <row r="7258">
          <cell r="B7258" t="str">
            <v>Ватинское61360</v>
          </cell>
          <cell r="C7258">
            <v>6</v>
          </cell>
          <cell r="D7258" t="str">
            <v>Ватинское</v>
          </cell>
          <cell r="E7258" t="str">
            <v>1360</v>
          </cell>
          <cell r="F7258" t="str">
            <v>147</v>
          </cell>
          <cell r="G7258" t="str">
            <v>ЭЦН</v>
          </cell>
          <cell r="H7258" t="str">
            <v>Воронка</v>
          </cell>
          <cell r="I7258" t="str">
            <v/>
          </cell>
          <cell r="J7258">
            <v>1194</v>
          </cell>
          <cell r="K7258">
            <v>3</v>
          </cell>
          <cell r="L7258" t="str">
            <v>.0258</v>
          </cell>
          <cell r="M7258" t="str">
            <v>99</v>
          </cell>
          <cell r="N7258" t="str">
            <v>348</v>
          </cell>
          <cell r="O7258" t="str">
            <v>АВ1/3,АВ2</v>
          </cell>
          <cell r="P7258" t="str">
            <v>Нефтяные</v>
          </cell>
          <cell r="Q7258" t="str">
            <v>Пьезометрическая</v>
          </cell>
          <cell r="R7258" t="str">
            <v>Пьезометрическая</v>
          </cell>
          <cell r="S7258" t="str">
            <v>Подготов.сквaж.к консер.</v>
          </cell>
          <cell r="T7258">
            <v>41797.958333333328</v>
          </cell>
          <cell r="U7258">
            <v>0.85899999999999999</v>
          </cell>
          <cell r="V7258" t="str">
            <v/>
          </cell>
          <cell r="W7258" t="str">
            <v xml:space="preserve">ДНС-3 Ватинское </v>
          </cell>
          <cell r="X7258" t="str">
            <v>ГЗУ-1</v>
          </cell>
        </row>
        <row r="7259">
          <cell r="B7259" t="str">
            <v>Ватинское61361</v>
          </cell>
          <cell r="C7259">
            <v>6</v>
          </cell>
          <cell r="D7259" t="str">
            <v>Ватинское</v>
          </cell>
          <cell r="E7259" t="str">
            <v>1361</v>
          </cell>
          <cell r="F7259" t="str">
            <v>128</v>
          </cell>
          <cell r="G7259" t="str">
            <v>ЭЦН</v>
          </cell>
          <cell r="H7259" t="str">
            <v>Воронка</v>
          </cell>
          <cell r="I7259" t="str">
            <v/>
          </cell>
          <cell r="J7259">
            <v>437.34</v>
          </cell>
          <cell r="K7259">
            <v>308</v>
          </cell>
          <cell r="L7259" t="str">
            <v>5.2976</v>
          </cell>
          <cell r="M7259" t="str">
            <v>98</v>
          </cell>
          <cell r="N7259" t="str">
            <v>845</v>
          </cell>
          <cell r="O7259" t="str">
            <v>АВ1/3,АВ2</v>
          </cell>
          <cell r="P7259" t="str">
            <v>Нефтяные</v>
          </cell>
          <cell r="Q7259" t="str">
            <v>Пьезометрическая</v>
          </cell>
          <cell r="R7259" t="str">
            <v>Пьезометрическая</v>
          </cell>
          <cell r="S7259" t="str">
            <v>Ожидание ОПЗ</v>
          </cell>
          <cell r="T7259">
            <v>43971</v>
          </cell>
          <cell r="U7259">
            <v>0.85899999999999999</v>
          </cell>
          <cell r="V7259" t="str">
            <v/>
          </cell>
          <cell r="W7259" t="str">
            <v xml:space="preserve">ДНС-3 Ватинское </v>
          </cell>
          <cell r="X7259" t="str">
            <v>ГЗУ-1</v>
          </cell>
        </row>
        <row r="7260">
          <cell r="B7260" t="str">
            <v>Ватинское61362</v>
          </cell>
          <cell r="C7260">
            <v>6</v>
          </cell>
          <cell r="D7260" t="str">
            <v>Ватинское</v>
          </cell>
          <cell r="E7260" t="str">
            <v>1362</v>
          </cell>
          <cell r="F7260" t="str">
            <v>178</v>
          </cell>
          <cell r="G7260" t="str">
            <v>ЭЦН</v>
          </cell>
          <cell r="H7260" t="str">
            <v>ЭЦН5А-700-1250</v>
          </cell>
          <cell r="I7260" t="str">
            <v>1 гр.180-117 С</v>
          </cell>
          <cell r="J7260">
            <v>1300</v>
          </cell>
          <cell r="K7260">
            <v>619</v>
          </cell>
          <cell r="L7260" t="str">
            <v>10.523</v>
          </cell>
          <cell r="M7260" t="str">
            <v>98</v>
          </cell>
          <cell r="N7260" t="str">
            <v>1047</v>
          </cell>
          <cell r="O7260" t="str">
            <v>БВ8</v>
          </cell>
          <cell r="P7260" t="str">
            <v>Нефтяные</v>
          </cell>
          <cell r="Q7260" t="str">
            <v>В работе</v>
          </cell>
          <cell r="R7260" t="str">
            <v>В работе</v>
          </cell>
          <cell r="S7260" t="str">
            <v>R=0</v>
          </cell>
          <cell r="T7260">
            <v>44819.416666666664</v>
          </cell>
          <cell r="U7260">
            <v>0.85</v>
          </cell>
          <cell r="V7260" t="str">
            <v/>
          </cell>
          <cell r="W7260" t="str">
            <v xml:space="preserve">ДНС-3 Ватинское </v>
          </cell>
          <cell r="X7260" t="str">
            <v>ГЗУ-1</v>
          </cell>
        </row>
        <row r="7261">
          <cell r="B7261" t="str">
            <v>Ватинское61363</v>
          </cell>
          <cell r="C7261">
            <v>6</v>
          </cell>
          <cell r="D7261" t="str">
            <v>Ватинское</v>
          </cell>
          <cell r="E7261" t="str">
            <v>1363</v>
          </cell>
          <cell r="F7261" t="str">
            <v>128</v>
          </cell>
          <cell r="G7261" t="str">
            <v>ЭЦН</v>
          </cell>
          <cell r="H7261" t="str">
            <v>Воронка</v>
          </cell>
          <cell r="I7261" t="str">
            <v/>
          </cell>
          <cell r="J7261">
            <v>0</v>
          </cell>
          <cell r="K7261" t="str">
            <v/>
          </cell>
          <cell r="L7261" t="str">
            <v/>
          </cell>
          <cell r="M7261" t="str">
            <v>0</v>
          </cell>
          <cell r="N7261" t="str">
            <v>0</v>
          </cell>
          <cell r="O7261" t="str">
            <v>АВ1/3,АВ2</v>
          </cell>
          <cell r="P7261" t="str">
            <v>Нефтяные</v>
          </cell>
          <cell r="Q7261" t="str">
            <v>В ликвидации</v>
          </cell>
          <cell r="R7261" t="str">
            <v>В ликвидации</v>
          </cell>
          <cell r="S7261" t="str">
            <v/>
          </cell>
          <cell r="T7261">
            <v>43873</v>
          </cell>
          <cell r="U7261">
            <v>0.85899999999999999</v>
          </cell>
          <cell r="V7261" t="str">
            <v/>
          </cell>
          <cell r="W7261" t="str">
            <v xml:space="preserve">ДНС-3 Ватинское </v>
          </cell>
          <cell r="X7261" t="str">
            <v>ГЗУ-1</v>
          </cell>
        </row>
        <row r="7262">
          <cell r="B7262" t="str">
            <v>Ватинское61364</v>
          </cell>
          <cell r="C7262">
            <v>6</v>
          </cell>
          <cell r="D7262" t="str">
            <v>Ватинское</v>
          </cell>
          <cell r="E7262" t="str">
            <v>1364</v>
          </cell>
          <cell r="F7262" t="str">
            <v>128</v>
          </cell>
          <cell r="G7262" t="str">
            <v>ЭЦН</v>
          </cell>
          <cell r="H7262" t="str">
            <v>ЭЦН5А-160-1750</v>
          </cell>
          <cell r="I7262" t="str">
            <v>ПЭД -63 -117</v>
          </cell>
          <cell r="J7262">
            <v>1636</v>
          </cell>
          <cell r="K7262">
            <v>207</v>
          </cell>
          <cell r="L7262" t="str">
            <v>3.552534</v>
          </cell>
          <cell r="M7262" t="str">
            <v>98</v>
          </cell>
          <cell r="N7262" t="str">
            <v>1127</v>
          </cell>
          <cell r="O7262" t="str">
            <v>АВ1/3,АВ2</v>
          </cell>
          <cell r="P7262" t="str">
            <v>Нефтяные</v>
          </cell>
          <cell r="Q7262" t="str">
            <v>В работе</v>
          </cell>
          <cell r="R7262" t="str">
            <v>В работе</v>
          </cell>
          <cell r="S7262" t="str">
            <v>Остановка по распоряжению(ОПЕК без обнул.МРП)</v>
          </cell>
          <cell r="T7262">
            <v>44495.375</v>
          </cell>
          <cell r="U7262">
            <v>0.85899999999999999</v>
          </cell>
          <cell r="V7262" t="str">
            <v/>
          </cell>
          <cell r="W7262" t="str">
            <v xml:space="preserve">ДНС-3 Ватинское </v>
          </cell>
          <cell r="X7262" t="str">
            <v>ГЗУ-1</v>
          </cell>
        </row>
        <row r="7263">
          <cell r="B7263" t="str">
            <v>Ватинское61365</v>
          </cell>
          <cell r="C7263">
            <v>6</v>
          </cell>
          <cell r="D7263" t="str">
            <v>Ватинское</v>
          </cell>
          <cell r="E7263" t="str">
            <v>1365</v>
          </cell>
          <cell r="F7263" t="str">
            <v>140</v>
          </cell>
          <cell r="G7263" t="str">
            <v>ЭЦН</v>
          </cell>
          <cell r="H7263" t="str">
            <v>ЭЦН5А-160-1700</v>
          </cell>
          <cell r="I7263" t="str">
            <v>ПЭД 80-117</v>
          </cell>
          <cell r="J7263">
            <v>2073</v>
          </cell>
          <cell r="K7263">
            <v>130</v>
          </cell>
          <cell r="L7263" t="str">
            <v>3.3306</v>
          </cell>
          <cell r="M7263" t="str">
            <v>97</v>
          </cell>
          <cell r="N7263" t="str">
            <v>1730</v>
          </cell>
          <cell r="O7263" t="str">
            <v>БВ6</v>
          </cell>
          <cell r="P7263" t="str">
            <v>Нефтяные</v>
          </cell>
          <cell r="Q7263" t="str">
            <v>В работе</v>
          </cell>
          <cell r="R7263" t="str">
            <v>В работе</v>
          </cell>
          <cell r="S7263" t="str">
            <v>Остановка по распоряжению(ОПЕК без обнул.МРП)</v>
          </cell>
          <cell r="T7263">
            <v>44734.416666666664</v>
          </cell>
          <cell r="U7263">
            <v>0.85899999999999999</v>
          </cell>
          <cell r="V7263" t="str">
            <v/>
          </cell>
          <cell r="W7263" t="str">
            <v xml:space="preserve">ДНС-3 Ватинское </v>
          </cell>
          <cell r="X7263" t="str">
            <v>ГЗУ-1</v>
          </cell>
        </row>
        <row r="7264">
          <cell r="B7264" t="str">
            <v>Ватинское61366</v>
          </cell>
          <cell r="C7264">
            <v>6</v>
          </cell>
          <cell r="D7264" t="str">
            <v>Ватинское</v>
          </cell>
          <cell r="E7264" t="str">
            <v>1366</v>
          </cell>
          <cell r="F7264" t="str">
            <v>141</v>
          </cell>
          <cell r="G7264" t="str">
            <v>ЭЦН</v>
          </cell>
          <cell r="H7264" t="str">
            <v>ЭЦН5-80-1600</v>
          </cell>
          <cell r="I7264" t="str">
            <v>ПЭД 40-117МВ5</v>
          </cell>
          <cell r="J7264">
            <v>1633</v>
          </cell>
          <cell r="K7264">
            <v>18</v>
          </cell>
          <cell r="L7264" t="str">
            <v>.7746462</v>
          </cell>
          <cell r="M7264" t="str">
            <v>94.99</v>
          </cell>
          <cell r="N7264" t="str">
            <v>1377</v>
          </cell>
          <cell r="O7264" t="str">
            <v>АВ1/3</v>
          </cell>
          <cell r="P7264" t="str">
            <v>Нефтяные</v>
          </cell>
          <cell r="Q7264" t="str">
            <v>Остановлена</v>
          </cell>
          <cell r="R7264" t="str">
            <v>Ограничения ОПЕК</v>
          </cell>
          <cell r="S7264" t="str">
            <v>Остановка по распоряжению(ОПЕК без обнул.МРП)</v>
          </cell>
          <cell r="T7264">
            <v>44986.333333333328</v>
          </cell>
          <cell r="U7264">
            <v>0.85899999999999999</v>
          </cell>
          <cell r="V7264" t="str">
            <v/>
          </cell>
          <cell r="W7264" t="str">
            <v xml:space="preserve">ДНС-3 Ватинское </v>
          </cell>
          <cell r="X7264" t="str">
            <v>ГЗУ-1</v>
          </cell>
        </row>
        <row r="7265">
          <cell r="B7265" t="str">
            <v>Ватинское61367</v>
          </cell>
          <cell r="C7265">
            <v>6</v>
          </cell>
          <cell r="D7265" t="str">
            <v>Ватинское</v>
          </cell>
          <cell r="E7265" t="str">
            <v>1367</v>
          </cell>
          <cell r="F7265" t="str">
            <v>140</v>
          </cell>
          <cell r="G7265" t="str">
            <v>ЭЦН</v>
          </cell>
          <cell r="H7265" t="str">
            <v>ЭЦН5А-400-1600</v>
          </cell>
          <cell r="I7265" t="str">
            <v>ПЭД MTR 450MSP 217hp(160)</v>
          </cell>
          <cell r="J7265">
            <v>1749</v>
          </cell>
          <cell r="K7265">
            <v>427</v>
          </cell>
          <cell r="L7265" t="str">
            <v>7.259</v>
          </cell>
          <cell r="M7265" t="str">
            <v>98</v>
          </cell>
          <cell r="N7265" t="str">
            <v>1319</v>
          </cell>
          <cell r="O7265" t="str">
            <v>БВ8</v>
          </cell>
          <cell r="P7265" t="str">
            <v>Нефтяные</v>
          </cell>
          <cell r="Q7265" t="str">
            <v>В работе</v>
          </cell>
          <cell r="R7265" t="str">
            <v>В работе</v>
          </cell>
          <cell r="S7265" t="str">
            <v>R=0</v>
          </cell>
          <cell r="T7265">
            <v>44480.583333333328</v>
          </cell>
          <cell r="U7265">
            <v>0.85899999999999999</v>
          </cell>
          <cell r="V7265" t="str">
            <v/>
          </cell>
          <cell r="W7265" t="str">
            <v xml:space="preserve">ДНС-3 Ватинское </v>
          </cell>
          <cell r="X7265" t="str">
            <v>ГЗУ-1</v>
          </cell>
        </row>
        <row r="7266">
          <cell r="B7266" t="str">
            <v>Ватинское61368</v>
          </cell>
          <cell r="C7266">
            <v>6</v>
          </cell>
          <cell r="D7266" t="str">
            <v>Ватинское</v>
          </cell>
          <cell r="E7266" t="str">
            <v>1368</v>
          </cell>
          <cell r="F7266" t="str">
            <v>141</v>
          </cell>
          <cell r="G7266" t="str">
            <v>ЭЦН</v>
          </cell>
          <cell r="H7266" t="str">
            <v>ЭЦН5-125-1350</v>
          </cell>
          <cell r="I7266" t="str">
            <v>ПЭД 40-117МВ5</v>
          </cell>
          <cell r="J7266">
            <v>1617</v>
          </cell>
          <cell r="K7266">
            <v>100</v>
          </cell>
          <cell r="L7266" t="str">
            <v>1.982442</v>
          </cell>
          <cell r="M7266" t="str">
            <v>97.69</v>
          </cell>
          <cell r="N7266" t="str">
            <v>1146</v>
          </cell>
          <cell r="O7266" t="str">
            <v>АВ1/3,АВ2</v>
          </cell>
          <cell r="P7266" t="str">
            <v>Нефтяные</v>
          </cell>
          <cell r="Q7266" t="str">
            <v>Остановлена</v>
          </cell>
          <cell r="R7266" t="str">
            <v>Ограничения ОПЕК</v>
          </cell>
          <cell r="S7266" t="str">
            <v>Остановка по распоряжению(ОПЕК без обнул.МРП)</v>
          </cell>
          <cell r="T7266">
            <v>44986.333333333328</v>
          </cell>
          <cell r="U7266">
            <v>0.85899999999999999</v>
          </cell>
          <cell r="V7266" t="str">
            <v/>
          </cell>
          <cell r="W7266" t="str">
            <v xml:space="preserve">ДНС-3 Ватинское </v>
          </cell>
          <cell r="X7266" t="str">
            <v>ГЗУ-1</v>
          </cell>
        </row>
        <row r="7267">
          <cell r="B7267" t="str">
            <v>Ватинское61369</v>
          </cell>
          <cell r="C7267">
            <v>6</v>
          </cell>
          <cell r="D7267" t="str">
            <v>Ватинское</v>
          </cell>
          <cell r="E7267" t="str">
            <v>1369</v>
          </cell>
          <cell r="F7267" t="str">
            <v>136</v>
          </cell>
          <cell r="G7267" t="str">
            <v>ЭЦН</v>
          </cell>
          <cell r="H7267" t="str">
            <v>ЭЦН5-60-1500</v>
          </cell>
          <cell r="I7267" t="str">
            <v>ПЭД 32-117</v>
          </cell>
          <cell r="J7267">
            <v>1665</v>
          </cell>
          <cell r="K7267">
            <v>2</v>
          </cell>
          <cell r="L7267" t="str">
            <v>.258</v>
          </cell>
          <cell r="M7267" t="str">
            <v>85</v>
          </cell>
          <cell r="N7267" t="str">
            <v>1411</v>
          </cell>
          <cell r="O7267" t="str">
            <v>АВ1/3</v>
          </cell>
          <cell r="P7267" t="str">
            <v>Нефтяные</v>
          </cell>
          <cell r="Q7267" t="str">
            <v>Пьезометрическая</v>
          </cell>
          <cell r="R7267" t="str">
            <v>Пьезометрическая</v>
          </cell>
          <cell r="S7267" t="str">
            <v>Нерентаб эксплуатация</v>
          </cell>
          <cell r="T7267">
            <v>44957</v>
          </cell>
          <cell r="U7267">
            <v>0.85899999999999999</v>
          </cell>
          <cell r="V7267" t="str">
            <v/>
          </cell>
          <cell r="W7267" t="str">
            <v xml:space="preserve">ДНС-3 Ватинское </v>
          </cell>
          <cell r="X7267" t="str">
            <v>ГЗУ-1</v>
          </cell>
        </row>
        <row r="7268">
          <cell r="B7268" t="str">
            <v>Ватинское61370</v>
          </cell>
          <cell r="C7268">
            <v>6</v>
          </cell>
          <cell r="D7268" t="str">
            <v>Ватинское</v>
          </cell>
          <cell r="E7268" t="str">
            <v>1370</v>
          </cell>
          <cell r="F7268" t="str">
            <v>118</v>
          </cell>
          <cell r="G7268" t="str">
            <v>ЭЦН</v>
          </cell>
          <cell r="H7268" t="str">
            <v>Воронка</v>
          </cell>
          <cell r="I7268" t="str">
            <v/>
          </cell>
          <cell r="J7268">
            <v>0</v>
          </cell>
          <cell r="K7268">
            <v>64</v>
          </cell>
          <cell r="L7268" t="str">
            <v>14.3104</v>
          </cell>
          <cell r="M7268" t="str">
            <v>74</v>
          </cell>
          <cell r="N7268" t="str">
            <v>985</v>
          </cell>
          <cell r="O7268" t="str">
            <v>АВ3</v>
          </cell>
          <cell r="P7268" t="str">
            <v>Нефтяные</v>
          </cell>
          <cell r="Q7268" t="str">
            <v>В ликвидации</v>
          </cell>
          <cell r="R7268" t="str">
            <v>В ликвидации</v>
          </cell>
          <cell r="S7268" t="str">
            <v>Заклинивание насос</v>
          </cell>
          <cell r="T7268">
            <v>39553</v>
          </cell>
          <cell r="U7268">
            <v>0.85499999999999998</v>
          </cell>
          <cell r="V7268" t="str">
            <v/>
          </cell>
          <cell r="W7268" t="str">
            <v xml:space="preserve">ДНС-1 Ватинское </v>
          </cell>
          <cell r="X7268" t="str">
            <v>ГЗУ-1</v>
          </cell>
        </row>
        <row r="7269">
          <cell r="B7269" t="str">
            <v>Ватинское61371</v>
          </cell>
          <cell r="C7269">
            <v>6</v>
          </cell>
          <cell r="D7269" t="str">
            <v>Ватинское</v>
          </cell>
          <cell r="E7269" t="str">
            <v>1371</v>
          </cell>
          <cell r="F7269" t="str">
            <v>118</v>
          </cell>
          <cell r="G7269" t="str">
            <v>ЭЦН</v>
          </cell>
          <cell r="H7269" t="str">
            <v>Воронка</v>
          </cell>
          <cell r="I7269" t="str">
            <v/>
          </cell>
          <cell r="J7269">
            <v>1200</v>
          </cell>
          <cell r="K7269">
            <v>7</v>
          </cell>
          <cell r="L7269" t="str">
            <v>.1806</v>
          </cell>
          <cell r="M7269" t="str">
            <v>97</v>
          </cell>
          <cell r="N7269" t="str">
            <v>642</v>
          </cell>
          <cell r="O7269" t="str">
            <v>АВ1/3,АВ2</v>
          </cell>
          <cell r="P7269" t="str">
            <v>Нефтяные</v>
          </cell>
          <cell r="Q7269" t="str">
            <v>В ликвидации</v>
          </cell>
          <cell r="R7269" t="str">
            <v>В ликвидации</v>
          </cell>
          <cell r="S7269" t="str">
            <v>Ожидан.капитал.ремонта</v>
          </cell>
          <cell r="T7269">
            <v>40094.5</v>
          </cell>
          <cell r="U7269">
            <v>0.85899999999999999</v>
          </cell>
          <cell r="V7269" t="str">
            <v/>
          </cell>
          <cell r="W7269" t="str">
            <v xml:space="preserve">ДНС-1 Ватинское </v>
          </cell>
          <cell r="X7269" t="str">
            <v>ГЗУ-1</v>
          </cell>
        </row>
        <row r="7270">
          <cell r="B7270" t="str">
            <v>Ватинское61372</v>
          </cell>
          <cell r="C7270">
            <v>6</v>
          </cell>
          <cell r="D7270" t="str">
            <v>Ватинское</v>
          </cell>
          <cell r="E7270" t="str">
            <v>1372</v>
          </cell>
          <cell r="F7270" t="str">
            <v>118</v>
          </cell>
          <cell r="G7270" t="str">
            <v>ЭЦН</v>
          </cell>
          <cell r="H7270" t="str">
            <v>ЭЦН5-80-1600</v>
          </cell>
          <cell r="I7270" t="str">
            <v>ПЭД -45 -117</v>
          </cell>
          <cell r="J7270">
            <v>1729</v>
          </cell>
          <cell r="K7270">
            <v>63</v>
          </cell>
          <cell r="L7270" t="str">
            <v>24.23925</v>
          </cell>
          <cell r="M7270" t="str">
            <v>55</v>
          </cell>
          <cell r="N7270" t="str">
            <v>1542</v>
          </cell>
          <cell r="O7270" t="str">
            <v>БВ1</v>
          </cell>
          <cell r="P7270" t="str">
            <v>Нефтяные</v>
          </cell>
          <cell r="Q7270" t="str">
            <v>В работе</v>
          </cell>
          <cell r="R7270" t="str">
            <v>В работе</v>
          </cell>
          <cell r="S7270" t="str">
            <v>Перевод нa экспл.верx.пл.</v>
          </cell>
          <cell r="T7270">
            <v>44901.416666666664</v>
          </cell>
          <cell r="U7270">
            <v>0.85499999999999998</v>
          </cell>
          <cell r="V7270" t="str">
            <v/>
          </cell>
          <cell r="W7270" t="str">
            <v xml:space="preserve">ДНС-1 Ватинское </v>
          </cell>
          <cell r="X7270" t="str">
            <v>ГЗУ-1</v>
          </cell>
        </row>
        <row r="7271">
          <cell r="B7271" t="str">
            <v>Ватинское61373</v>
          </cell>
          <cell r="C7271">
            <v>6</v>
          </cell>
          <cell r="D7271" t="str">
            <v>Ватинское</v>
          </cell>
          <cell r="E7271" t="str">
            <v>1373</v>
          </cell>
          <cell r="F7271" t="str">
            <v>131В</v>
          </cell>
          <cell r="G7271" t="str">
            <v>ЭЦН</v>
          </cell>
          <cell r="H7271" t="str">
            <v>Воронка</v>
          </cell>
          <cell r="I7271" t="str">
            <v/>
          </cell>
          <cell r="J7271">
            <v>483.2</v>
          </cell>
          <cell r="K7271">
            <v>350</v>
          </cell>
          <cell r="L7271" t="str">
            <v>3.01</v>
          </cell>
          <cell r="M7271" t="str">
            <v>99</v>
          </cell>
          <cell r="N7271" t="str">
            <v>970</v>
          </cell>
          <cell r="O7271" t="str">
            <v>АВ2</v>
          </cell>
          <cell r="P7271" t="str">
            <v>Нефтяные</v>
          </cell>
          <cell r="Q7271" t="str">
            <v>Пьезометрическая</v>
          </cell>
          <cell r="R7271" t="str">
            <v>Пьезометрическая</v>
          </cell>
          <cell r="S7271" t="str">
            <v>Ожидание ОПЗ</v>
          </cell>
          <cell r="T7271">
            <v>43916</v>
          </cell>
          <cell r="U7271">
            <v>0.85899999999999999</v>
          </cell>
          <cell r="V7271" t="str">
            <v/>
          </cell>
          <cell r="W7271" t="str">
            <v xml:space="preserve">ДНС-1 Ватинское </v>
          </cell>
          <cell r="X7271" t="str">
            <v>ГЗУ-3</v>
          </cell>
        </row>
        <row r="7272">
          <cell r="B7272" t="str">
            <v>Ватинское61374</v>
          </cell>
          <cell r="C7272">
            <v>6</v>
          </cell>
          <cell r="D7272" t="str">
            <v>Ватинское</v>
          </cell>
          <cell r="E7272" t="str">
            <v>1374</v>
          </cell>
          <cell r="F7272" t="str">
            <v>131Г</v>
          </cell>
          <cell r="G7272" t="str">
            <v>ЭЦН</v>
          </cell>
          <cell r="H7272" t="str">
            <v>ЭЦН5А-250-2000</v>
          </cell>
          <cell r="I7272" t="str">
            <v>ПЭД -100-117</v>
          </cell>
          <cell r="J7272">
            <v>1999</v>
          </cell>
          <cell r="K7272">
            <v>273</v>
          </cell>
          <cell r="L7272" t="str">
            <v>9.3366</v>
          </cell>
          <cell r="M7272" t="str">
            <v>96</v>
          </cell>
          <cell r="N7272" t="str">
            <v>1323</v>
          </cell>
          <cell r="O7272" t="str">
            <v>БВ1</v>
          </cell>
          <cell r="P7272" t="str">
            <v>Нефтяные</v>
          </cell>
          <cell r="Q7272" t="str">
            <v>В работе</v>
          </cell>
          <cell r="R7272" t="str">
            <v>В работе</v>
          </cell>
          <cell r="S7272" t="str">
            <v>Снижение изоляции</v>
          </cell>
          <cell r="T7272">
            <v>44825.416666666664</v>
          </cell>
          <cell r="U7272">
            <v>0.85499999999999998</v>
          </cell>
          <cell r="V7272" t="str">
            <v/>
          </cell>
          <cell r="W7272" t="str">
            <v xml:space="preserve">ДНС-1 Ватинское </v>
          </cell>
          <cell r="X7272" t="str">
            <v>ГЗУ-3</v>
          </cell>
        </row>
        <row r="7273">
          <cell r="B7273" t="str">
            <v>Ватинское61375</v>
          </cell>
          <cell r="C7273">
            <v>6</v>
          </cell>
          <cell r="D7273" t="str">
            <v>Ватинское</v>
          </cell>
          <cell r="E7273" t="str">
            <v>1375</v>
          </cell>
          <cell r="F7273" t="str">
            <v>65</v>
          </cell>
          <cell r="G7273" t="str">
            <v>ЭЦН</v>
          </cell>
          <cell r="H7273" t="str">
            <v>ЭЦН5-200-1600</v>
          </cell>
          <cell r="I7273" t="str">
            <v>ПЭД -125-117</v>
          </cell>
          <cell r="J7273">
            <v>1722</v>
          </cell>
          <cell r="K7273">
            <v>227</v>
          </cell>
          <cell r="L7273" t="str">
            <v>15.59036</v>
          </cell>
          <cell r="M7273" t="str">
            <v>92</v>
          </cell>
          <cell r="N7273" t="str">
            <v>1120</v>
          </cell>
          <cell r="O7273" t="str">
            <v>АВ1/3,АВ2</v>
          </cell>
          <cell r="P7273" t="str">
            <v>Нефтяные</v>
          </cell>
          <cell r="Q7273" t="str">
            <v>В работе</v>
          </cell>
          <cell r="R7273" t="str">
            <v>В работе</v>
          </cell>
          <cell r="S7273" t="str">
            <v>Иссл. раб. фонда</v>
          </cell>
          <cell r="T7273">
            <v>44407.958333333328</v>
          </cell>
          <cell r="U7273">
            <v>0.85899999999999999</v>
          </cell>
          <cell r="V7273" t="str">
            <v/>
          </cell>
          <cell r="W7273" t="str">
            <v xml:space="preserve">ДНС-1 Ватинское </v>
          </cell>
          <cell r="X7273" t="str">
            <v>ГЗУ-1</v>
          </cell>
        </row>
        <row r="7274">
          <cell r="B7274" t="str">
            <v>Ватинское61376</v>
          </cell>
          <cell r="C7274">
            <v>6</v>
          </cell>
          <cell r="D7274" t="str">
            <v>Ватинское</v>
          </cell>
          <cell r="E7274" t="str">
            <v>1376</v>
          </cell>
          <cell r="F7274" t="str">
            <v>131</v>
          </cell>
          <cell r="G7274" t="str">
            <v>ЭЦН</v>
          </cell>
          <cell r="H7274" t="str">
            <v>ЭЦН5А-250-1400</v>
          </cell>
          <cell r="I7274" t="str">
            <v>ПЭД 80-117</v>
          </cell>
          <cell r="J7274">
            <v>1682</v>
          </cell>
          <cell r="K7274">
            <v>260</v>
          </cell>
          <cell r="L7274" t="str">
            <v>4.4616</v>
          </cell>
          <cell r="M7274" t="str">
            <v>98</v>
          </cell>
          <cell r="N7274" t="str">
            <v>1288</v>
          </cell>
          <cell r="O7274" t="str">
            <v>АВ2</v>
          </cell>
          <cell r="P7274" t="str">
            <v>Нефтяные</v>
          </cell>
          <cell r="Q7274" t="str">
            <v>В работе</v>
          </cell>
          <cell r="R7274" t="str">
            <v>В работе</v>
          </cell>
          <cell r="S7274" t="str">
            <v>Остановка по распоряжению(ОПЕК без обнул.МРП)</v>
          </cell>
          <cell r="T7274">
            <v>44409.416666666664</v>
          </cell>
          <cell r="U7274">
            <v>0.85899999999999999</v>
          </cell>
          <cell r="V7274" t="str">
            <v/>
          </cell>
          <cell r="W7274" t="str">
            <v xml:space="preserve">ДНС-1 Ватинское </v>
          </cell>
          <cell r="X7274" t="str">
            <v>ГЗУ-2</v>
          </cell>
        </row>
        <row r="7275">
          <cell r="B7275" t="str">
            <v>Ватинское61377</v>
          </cell>
          <cell r="C7275">
            <v>6</v>
          </cell>
          <cell r="D7275" t="str">
            <v>Ватинское</v>
          </cell>
          <cell r="E7275" t="str">
            <v>1377</v>
          </cell>
          <cell r="F7275" t="str">
            <v>131</v>
          </cell>
          <cell r="G7275" t="str">
            <v>ЭЦН</v>
          </cell>
          <cell r="H7275" t="str">
            <v>ЭЦН5А-400-1100</v>
          </cell>
          <cell r="I7275" t="str">
            <v>ПЭД -100-117</v>
          </cell>
          <cell r="J7275">
            <v>1254</v>
          </cell>
          <cell r="K7275">
            <v>379</v>
          </cell>
          <cell r="L7275" t="str">
            <v>6.443</v>
          </cell>
          <cell r="M7275" t="str">
            <v>98</v>
          </cell>
          <cell r="N7275" t="str">
            <v>1025</v>
          </cell>
          <cell r="O7275" t="str">
            <v>БВ8</v>
          </cell>
          <cell r="P7275" t="str">
            <v>Нефтяные</v>
          </cell>
          <cell r="Q7275" t="str">
            <v>В работе</v>
          </cell>
          <cell r="R7275" t="str">
            <v>В работе</v>
          </cell>
          <cell r="S7275" t="str">
            <v>R=0</v>
          </cell>
          <cell r="T7275">
            <v>44982.583333333328</v>
          </cell>
          <cell r="U7275">
            <v>0.85</v>
          </cell>
          <cell r="V7275" t="str">
            <v/>
          </cell>
          <cell r="W7275" t="str">
            <v xml:space="preserve">ДНС-1 Ватинское </v>
          </cell>
          <cell r="X7275" t="str">
            <v>ГЗУ-2</v>
          </cell>
        </row>
        <row r="7276">
          <cell r="B7276" t="str">
            <v>Ватинское61378</v>
          </cell>
          <cell r="C7276">
            <v>6</v>
          </cell>
          <cell r="D7276" t="str">
            <v>Ватинское</v>
          </cell>
          <cell r="E7276" t="str">
            <v>1378</v>
          </cell>
          <cell r="F7276" t="str">
            <v>65</v>
          </cell>
          <cell r="G7276" t="str">
            <v>ЭЦН</v>
          </cell>
          <cell r="H7276" t="str">
            <v>ЭЦН5-30-1700</v>
          </cell>
          <cell r="I7276" t="str">
            <v>ПЭД -40-117</v>
          </cell>
          <cell r="J7276">
            <v>1545.5</v>
          </cell>
          <cell r="K7276">
            <v>23</v>
          </cell>
          <cell r="L7276" t="str">
            <v>4.1448645</v>
          </cell>
          <cell r="M7276" t="str">
            <v>79</v>
          </cell>
          <cell r="N7276" t="str">
            <v>1228</v>
          </cell>
          <cell r="O7276" t="str">
            <v>АВ1/3,АВ2</v>
          </cell>
          <cell r="P7276" t="str">
            <v>Нефтяные</v>
          </cell>
          <cell r="Q7276" t="str">
            <v>В работе</v>
          </cell>
          <cell r="R7276" t="str">
            <v>В работе</v>
          </cell>
          <cell r="S7276" t="str">
            <v>Остановка по распоряжению(ОПЕК без обнул.МРП)</v>
          </cell>
          <cell r="T7276">
            <v>44288.416666666664</v>
          </cell>
          <cell r="U7276">
            <v>0.85899999999999999</v>
          </cell>
          <cell r="V7276" t="str">
            <v/>
          </cell>
          <cell r="W7276" t="str">
            <v xml:space="preserve">ДНС-1 Ватинское </v>
          </cell>
          <cell r="X7276" t="str">
            <v>ГЗУ-1</v>
          </cell>
        </row>
        <row r="7277">
          <cell r="B7277" t="str">
            <v>Ватинское61380</v>
          </cell>
          <cell r="C7277">
            <v>6</v>
          </cell>
          <cell r="D7277" t="str">
            <v>Ватинское</v>
          </cell>
          <cell r="E7277" t="str">
            <v>1380</v>
          </cell>
          <cell r="F7277" t="str">
            <v>131Б</v>
          </cell>
          <cell r="G7277" t="str">
            <v>ЭЦН</v>
          </cell>
          <cell r="H7277" t="str">
            <v>Воронка</v>
          </cell>
          <cell r="I7277" t="str">
            <v/>
          </cell>
          <cell r="J7277">
            <v>495.7</v>
          </cell>
          <cell r="K7277">
            <v>39</v>
          </cell>
          <cell r="L7277" t="str">
            <v>.3354</v>
          </cell>
          <cell r="M7277" t="str">
            <v>99</v>
          </cell>
          <cell r="N7277" t="str">
            <v>1141</v>
          </cell>
          <cell r="O7277" t="str">
            <v>АВ1/3,АВ2</v>
          </cell>
          <cell r="P7277" t="str">
            <v>Нефтяные</v>
          </cell>
          <cell r="Q7277" t="str">
            <v>В консервации</v>
          </cell>
          <cell r="R7277" t="str">
            <v>В консервации</v>
          </cell>
          <cell r="S7277" t="str">
            <v>Нерентаб эксплуатация</v>
          </cell>
          <cell r="T7277">
            <v>43734</v>
          </cell>
          <cell r="U7277">
            <v>0.85899999999999999</v>
          </cell>
          <cell r="V7277" t="str">
            <v/>
          </cell>
          <cell r="W7277" t="str">
            <v xml:space="preserve">ДНС-1 Ватинское </v>
          </cell>
          <cell r="X7277" t="str">
            <v>ГЗУ-1</v>
          </cell>
        </row>
        <row r="7278">
          <cell r="B7278" t="str">
            <v>Ватинское61381</v>
          </cell>
          <cell r="C7278">
            <v>6</v>
          </cell>
          <cell r="D7278" t="str">
            <v>Ватинское</v>
          </cell>
          <cell r="E7278" t="str">
            <v>1381</v>
          </cell>
          <cell r="F7278" t="str">
            <v>131Д</v>
          </cell>
          <cell r="G7278" t="str">
            <v>ЭЦН</v>
          </cell>
          <cell r="H7278" t="str">
            <v>ЭЦН5-60-1650</v>
          </cell>
          <cell r="I7278" t="str">
            <v>ПЭД 40-117МВ5</v>
          </cell>
          <cell r="J7278">
            <v>1696</v>
          </cell>
          <cell r="K7278">
            <v>1</v>
          </cell>
          <cell r="L7278" t="str">
            <v>.66605</v>
          </cell>
          <cell r="M7278" t="str">
            <v>23</v>
          </cell>
          <cell r="N7278" t="str">
            <v>1651</v>
          </cell>
          <cell r="O7278" t="str">
            <v>1-2АВ1</v>
          </cell>
          <cell r="P7278" t="str">
            <v>Нефтяные</v>
          </cell>
          <cell r="Q7278" t="str">
            <v>В накоплении/под циклической закачкой/</v>
          </cell>
          <cell r="R7278" t="str">
            <v>В работе</v>
          </cell>
          <cell r="S7278" t="str">
            <v>Нет подачи</v>
          </cell>
          <cell r="T7278">
            <v>44841</v>
          </cell>
          <cell r="U7278">
            <v>0.86499999999999999</v>
          </cell>
          <cell r="V7278" t="str">
            <v>ТРИЗ</v>
          </cell>
          <cell r="W7278" t="str">
            <v xml:space="preserve">ДНС-1 Ватинское </v>
          </cell>
          <cell r="X7278" t="str">
            <v>ГЗУ-3</v>
          </cell>
        </row>
        <row r="7279">
          <cell r="B7279" t="str">
            <v>Ватинское61382</v>
          </cell>
          <cell r="C7279">
            <v>6</v>
          </cell>
          <cell r="D7279" t="str">
            <v>Ватинское</v>
          </cell>
          <cell r="E7279" t="str">
            <v>1382</v>
          </cell>
          <cell r="F7279" t="str">
            <v>93</v>
          </cell>
          <cell r="G7279" t="str">
            <v>ЭЦН</v>
          </cell>
          <cell r="H7279" t="str">
            <v>ЭЦН5-25-1700</v>
          </cell>
          <cell r="I7279" t="str">
            <v>ПЭД -40-117</v>
          </cell>
          <cell r="J7279">
            <v>1829</v>
          </cell>
          <cell r="K7279">
            <v>4</v>
          </cell>
          <cell r="L7279" t="str">
            <v>1.57208</v>
          </cell>
          <cell r="M7279" t="str">
            <v>54.3</v>
          </cell>
          <cell r="N7279" t="str">
            <v>1438</v>
          </cell>
          <cell r="O7279" t="str">
            <v>1-2АВ1</v>
          </cell>
          <cell r="P7279" t="str">
            <v>Нефтяные</v>
          </cell>
          <cell r="Q7279" t="str">
            <v>Пьезометрическая</v>
          </cell>
          <cell r="R7279" t="str">
            <v>Пьезометрическая</v>
          </cell>
          <cell r="S7279" t="str">
            <v>Нет подачи</v>
          </cell>
          <cell r="T7279">
            <v>44530</v>
          </cell>
          <cell r="U7279">
            <v>0.86499999999999999</v>
          </cell>
          <cell r="V7279" t="str">
            <v>ТРИЗ</v>
          </cell>
          <cell r="W7279" t="str">
            <v xml:space="preserve">ДНС-1 Ватинское </v>
          </cell>
          <cell r="X7279" t="str">
            <v>ГЗУ-1</v>
          </cell>
        </row>
        <row r="7280">
          <cell r="B7280" t="str">
            <v>Ватинское61383</v>
          </cell>
          <cell r="C7280">
            <v>6</v>
          </cell>
          <cell r="D7280" t="str">
            <v>Ватинское</v>
          </cell>
          <cell r="E7280" t="str">
            <v>1383</v>
          </cell>
          <cell r="F7280" t="str">
            <v>94</v>
          </cell>
          <cell r="G7280" t="str">
            <v>ЭЦН</v>
          </cell>
          <cell r="H7280" t="str">
            <v>ЭЦН5-80-1700</v>
          </cell>
          <cell r="I7280" t="str">
            <v>TR4P 50 HP (37,3кВт)</v>
          </cell>
          <cell r="J7280">
            <v>1795</v>
          </cell>
          <cell r="K7280">
            <v>14</v>
          </cell>
          <cell r="L7280" t="str">
            <v>.6025026</v>
          </cell>
          <cell r="M7280" t="str">
            <v>94.99</v>
          </cell>
          <cell r="N7280" t="str">
            <v>1427</v>
          </cell>
          <cell r="O7280" t="str">
            <v>АВ1/3</v>
          </cell>
          <cell r="P7280" t="str">
            <v>Нефтяные</v>
          </cell>
          <cell r="Q7280" t="str">
            <v>Остановлена</v>
          </cell>
          <cell r="R7280" t="str">
            <v>Ограничения ОПЕК</v>
          </cell>
          <cell r="S7280" t="str">
            <v>Остановка по распоряжению(ОПЕК без обнул.МРП)</v>
          </cell>
          <cell r="T7280">
            <v>44986.333333333328</v>
          </cell>
          <cell r="U7280">
            <v>0.85899999999999999</v>
          </cell>
          <cell r="V7280" t="str">
            <v/>
          </cell>
          <cell r="W7280" t="str">
            <v xml:space="preserve">ДНС-1 Ватинское </v>
          </cell>
          <cell r="X7280" t="str">
            <v>ГЗУ-1</v>
          </cell>
        </row>
        <row r="7281">
          <cell r="B7281" t="str">
            <v>Ватинское61388</v>
          </cell>
          <cell r="C7281">
            <v>6</v>
          </cell>
          <cell r="D7281" t="str">
            <v>Ватинское</v>
          </cell>
          <cell r="E7281" t="str">
            <v>1388</v>
          </cell>
          <cell r="F7281" t="str">
            <v>126</v>
          </cell>
          <cell r="G7281" t="str">
            <v/>
          </cell>
          <cell r="H7281" t="str">
            <v>Пакер</v>
          </cell>
          <cell r="I7281" t="str">
            <v/>
          </cell>
          <cell r="J7281">
            <v>0</v>
          </cell>
          <cell r="K7281">
            <v>342</v>
          </cell>
          <cell r="L7281" t="str">
            <v/>
          </cell>
          <cell r="M7281" t="str">
            <v/>
          </cell>
          <cell r="N7281" t="str">
            <v/>
          </cell>
          <cell r="O7281" t="str">
            <v>АВ1/3</v>
          </cell>
          <cell r="P7281" t="str">
            <v>Нагнетательные</v>
          </cell>
          <cell r="Q7281" t="str">
            <v>В работе</v>
          </cell>
          <cell r="R7281" t="str">
            <v>Под закачкой</v>
          </cell>
          <cell r="S7281" t="str">
            <v>Остановка по распоряжению(ОПЕК без обнул.МРП)</v>
          </cell>
          <cell r="T7281">
            <v>44448</v>
          </cell>
          <cell r="U7281">
            <v>0.85899999999999999</v>
          </cell>
          <cell r="V7281" t="str">
            <v/>
          </cell>
          <cell r="W7281" t="str">
            <v/>
          </cell>
          <cell r="X7281" t="str">
            <v>ГЗУ-1</v>
          </cell>
        </row>
        <row r="7282">
          <cell r="B7282" t="str">
            <v>Ватинское61389</v>
          </cell>
          <cell r="C7282">
            <v>6</v>
          </cell>
          <cell r="D7282" t="str">
            <v>Ватинское</v>
          </cell>
          <cell r="E7282" t="str">
            <v>1389</v>
          </cell>
          <cell r="F7282" t="str">
            <v>117Б</v>
          </cell>
          <cell r="G7282" t="str">
            <v>ЭЦН</v>
          </cell>
          <cell r="H7282" t="str">
            <v>ЭЦН5А-360-1350</v>
          </cell>
          <cell r="I7282" t="str">
            <v>1 гр. О160-117 С</v>
          </cell>
          <cell r="J7282">
            <v>1485</v>
          </cell>
          <cell r="K7282">
            <v>314</v>
          </cell>
          <cell r="L7282" t="str">
            <v>10.676</v>
          </cell>
          <cell r="M7282" t="str">
            <v>96</v>
          </cell>
          <cell r="N7282" t="str">
            <v>1035</v>
          </cell>
          <cell r="O7282" t="str">
            <v>БВ8</v>
          </cell>
          <cell r="P7282" t="str">
            <v>Нефтяные</v>
          </cell>
          <cell r="Q7282" t="str">
            <v>В работе</v>
          </cell>
          <cell r="R7282" t="str">
            <v>В работе</v>
          </cell>
          <cell r="S7282" t="str">
            <v>Остановка по распоряжению(ОПЕК без обнул.МРП)</v>
          </cell>
          <cell r="T7282">
            <v>44409.416666666664</v>
          </cell>
          <cell r="U7282">
            <v>0.85</v>
          </cell>
          <cell r="V7282" t="str">
            <v/>
          </cell>
          <cell r="W7282" t="str">
            <v xml:space="preserve">ДНС-1 Ватинское </v>
          </cell>
          <cell r="X7282" t="str">
            <v>ГЗУ-1</v>
          </cell>
        </row>
        <row r="7283">
          <cell r="B7283" t="str">
            <v>Ватинское61390</v>
          </cell>
          <cell r="C7283">
            <v>6</v>
          </cell>
          <cell r="D7283" t="str">
            <v>Ватинское</v>
          </cell>
          <cell r="E7283" t="str">
            <v>1390</v>
          </cell>
          <cell r="F7283" t="str">
            <v>116Б</v>
          </cell>
          <cell r="G7283" t="str">
            <v/>
          </cell>
          <cell r="H7283" t="str">
            <v>Пакер</v>
          </cell>
          <cell r="I7283" t="str">
            <v/>
          </cell>
          <cell r="J7283" t="str">
            <v/>
          </cell>
          <cell r="K7283" t="str">
            <v/>
          </cell>
          <cell r="L7283" t="str">
            <v/>
          </cell>
          <cell r="M7283" t="str">
            <v/>
          </cell>
          <cell r="N7283" t="str">
            <v/>
          </cell>
          <cell r="O7283" t="str">
            <v>АВ1/3,АВ2</v>
          </cell>
          <cell r="P7283" t="str">
            <v>Нагнетательные</v>
          </cell>
          <cell r="Q7283" t="str">
            <v>Пьезометрическая</v>
          </cell>
          <cell r="R7283" t="str">
            <v>Пьезометрическая</v>
          </cell>
          <cell r="S7283" t="str">
            <v>Остановка по распоряжению(ОПЕК без обнул.МРП)</v>
          </cell>
          <cell r="T7283">
            <v>44165</v>
          </cell>
          <cell r="U7283">
            <v>0.85899999999999999</v>
          </cell>
          <cell r="V7283" t="str">
            <v/>
          </cell>
          <cell r="W7283" t="str">
            <v/>
          </cell>
          <cell r="X7283" t="str">
            <v>ГЗУ-2</v>
          </cell>
        </row>
        <row r="7284">
          <cell r="B7284" t="str">
            <v>Ватинское61391</v>
          </cell>
          <cell r="C7284">
            <v>6</v>
          </cell>
          <cell r="D7284" t="str">
            <v>Ватинское</v>
          </cell>
          <cell r="E7284" t="str">
            <v>1391</v>
          </cell>
          <cell r="F7284" t="str">
            <v>116</v>
          </cell>
          <cell r="G7284" t="str">
            <v>ЭЦН</v>
          </cell>
          <cell r="H7284" t="str">
            <v>ЭЦН5-60-1800</v>
          </cell>
          <cell r="I7284" t="str">
            <v>ПЭД 32-117</v>
          </cell>
          <cell r="J7284">
            <v>1719</v>
          </cell>
          <cell r="K7284">
            <v>2</v>
          </cell>
          <cell r="L7284" t="str">
            <v>1.2802</v>
          </cell>
          <cell r="M7284" t="str">
            <v>26</v>
          </cell>
          <cell r="N7284" t="str">
            <v>1367</v>
          </cell>
          <cell r="O7284" t="str">
            <v>1-2АВ1</v>
          </cell>
          <cell r="P7284" t="str">
            <v>Нефтяные</v>
          </cell>
          <cell r="Q7284" t="str">
            <v>В накоплении/под циклической закачкой/</v>
          </cell>
          <cell r="R7284" t="str">
            <v>В работе</v>
          </cell>
          <cell r="S7284" t="str">
            <v>ГДИС</v>
          </cell>
          <cell r="T7284">
            <v>44649</v>
          </cell>
          <cell r="U7284">
            <v>0.86499999999999999</v>
          </cell>
          <cell r="V7284" t="str">
            <v>ТРИЗ</v>
          </cell>
          <cell r="W7284" t="str">
            <v xml:space="preserve">ДНС-1 Ватинское </v>
          </cell>
          <cell r="X7284" t="str">
            <v>ГЗУ-1</v>
          </cell>
        </row>
        <row r="7285">
          <cell r="B7285" t="str">
            <v>Ватинское61392</v>
          </cell>
          <cell r="C7285">
            <v>6</v>
          </cell>
          <cell r="D7285" t="str">
            <v>Ватинское</v>
          </cell>
          <cell r="E7285" t="str">
            <v>1392</v>
          </cell>
          <cell r="F7285" t="str">
            <v>99А</v>
          </cell>
          <cell r="G7285" t="str">
            <v>ЭЦН</v>
          </cell>
          <cell r="H7285" t="str">
            <v>ЭЦН5-50-1650</v>
          </cell>
          <cell r="I7285" t="str">
            <v>ПЭД40-117</v>
          </cell>
          <cell r="J7285">
            <v>1886</v>
          </cell>
          <cell r="K7285">
            <v>50</v>
          </cell>
          <cell r="L7285" t="str">
            <v>7.479</v>
          </cell>
          <cell r="M7285" t="str">
            <v>82</v>
          </cell>
          <cell r="N7285" t="str">
            <v/>
          </cell>
          <cell r="O7285" t="str">
            <v>БВ19-22</v>
          </cell>
          <cell r="P7285" t="str">
            <v>Нефтяные</v>
          </cell>
          <cell r="Q7285" t="str">
            <v>В работе</v>
          </cell>
          <cell r="R7285" t="str">
            <v>В работе</v>
          </cell>
          <cell r="S7285" t="str">
            <v>R=0</v>
          </cell>
          <cell r="T7285">
            <v>44984.416666666664</v>
          </cell>
          <cell r="U7285">
            <v>0.85899999999999999</v>
          </cell>
          <cell r="V7285" t="str">
            <v/>
          </cell>
          <cell r="W7285" t="str">
            <v xml:space="preserve">ДНС-2 Ватинское </v>
          </cell>
          <cell r="X7285" t="str">
            <v>ГЗУ-2</v>
          </cell>
        </row>
        <row r="7286">
          <cell r="B7286" t="str">
            <v>Ватинское61394</v>
          </cell>
          <cell r="C7286">
            <v>6</v>
          </cell>
          <cell r="D7286" t="str">
            <v>Ватинское</v>
          </cell>
          <cell r="E7286" t="str">
            <v>1394</v>
          </cell>
          <cell r="F7286" t="str">
            <v>109</v>
          </cell>
          <cell r="G7286" t="str">
            <v>ЭЦН</v>
          </cell>
          <cell r="H7286" t="str">
            <v>ЭЦН5-80-2150</v>
          </cell>
          <cell r="I7286" t="str">
            <v>ПЭД 45-117МВ5</v>
          </cell>
          <cell r="J7286">
            <v>2070</v>
          </cell>
          <cell r="K7286">
            <v>7</v>
          </cell>
          <cell r="L7286" t="str">
            <v>.1750917</v>
          </cell>
          <cell r="M7286" t="str">
            <v>96.99</v>
          </cell>
          <cell r="N7286" t="str">
            <v/>
          </cell>
          <cell r="O7286" t="str">
            <v>БВ19-22</v>
          </cell>
          <cell r="P7286" t="str">
            <v>Нефтяные</v>
          </cell>
          <cell r="Q7286" t="str">
            <v>Остановлена</v>
          </cell>
          <cell r="R7286" t="str">
            <v>Ограничения ОПЕК</v>
          </cell>
          <cell r="S7286" t="str">
            <v>Остановка по распоряжению(ОПЕК без обнул.МРП)</v>
          </cell>
          <cell r="T7286">
            <v>44986.333333333328</v>
          </cell>
          <cell r="U7286">
            <v>0.83099999999999996</v>
          </cell>
          <cell r="V7286" t="str">
            <v/>
          </cell>
          <cell r="W7286" t="str">
            <v xml:space="preserve">ДНС-2 Ватинское </v>
          </cell>
          <cell r="X7286" t="str">
            <v>ГЗУ-1</v>
          </cell>
        </row>
        <row r="7287">
          <cell r="B7287" t="str">
            <v>Ватинское61395</v>
          </cell>
          <cell r="C7287">
            <v>6</v>
          </cell>
          <cell r="D7287" t="str">
            <v>Ватинское</v>
          </cell>
          <cell r="E7287" t="str">
            <v>1395</v>
          </cell>
          <cell r="F7287" t="str">
            <v>103</v>
          </cell>
          <cell r="G7287" t="str">
            <v/>
          </cell>
          <cell r="H7287" t="str">
            <v>Пакер</v>
          </cell>
          <cell r="I7287" t="str">
            <v>ПЭД32-103</v>
          </cell>
          <cell r="J7287">
            <v>0</v>
          </cell>
          <cell r="K7287" t="str">
            <v/>
          </cell>
          <cell r="L7287" t="str">
            <v/>
          </cell>
          <cell r="M7287" t="str">
            <v/>
          </cell>
          <cell r="N7287" t="str">
            <v/>
          </cell>
          <cell r="O7287" t="str">
            <v>АВ1/3,АВ2</v>
          </cell>
          <cell r="P7287" t="str">
            <v>Нагнетательные</v>
          </cell>
          <cell r="Q7287" t="str">
            <v>Остановлена</v>
          </cell>
          <cell r="R7287" t="str">
            <v>Ож. КРС</v>
          </cell>
          <cell r="S7287" t="str">
            <v>Нет приемистости</v>
          </cell>
          <cell r="T7287">
            <v>44978</v>
          </cell>
          <cell r="U7287">
            <v>0.85899999999999999</v>
          </cell>
          <cell r="V7287" t="str">
            <v/>
          </cell>
          <cell r="W7287" t="str">
            <v/>
          </cell>
          <cell r="X7287" t="str">
            <v/>
          </cell>
        </row>
        <row r="7288">
          <cell r="B7288" t="str">
            <v>Ватинское61396</v>
          </cell>
          <cell r="C7288">
            <v>6</v>
          </cell>
          <cell r="D7288" t="str">
            <v>Ватинское</v>
          </cell>
          <cell r="E7288" t="str">
            <v>1396</v>
          </cell>
          <cell r="F7288" t="str">
            <v>99А</v>
          </cell>
          <cell r="G7288" t="str">
            <v>ЭЦН</v>
          </cell>
          <cell r="H7288" t="str">
            <v>ЭЦН5А-125-1700</v>
          </cell>
          <cell r="I7288" t="str">
            <v>ПЭД -56-117</v>
          </cell>
          <cell r="J7288">
            <v>1674.08</v>
          </cell>
          <cell r="K7288">
            <v>99</v>
          </cell>
          <cell r="L7288" t="str">
            <v>2.55123</v>
          </cell>
          <cell r="M7288" t="str">
            <v>97</v>
          </cell>
          <cell r="N7288" t="str">
            <v>1053</v>
          </cell>
          <cell r="O7288" t="str">
            <v>АВ1/3</v>
          </cell>
          <cell r="P7288" t="str">
            <v>Нефтяные</v>
          </cell>
          <cell r="Q7288" t="str">
            <v>В накоплении/под циклической закачкой/</v>
          </cell>
          <cell r="R7288" t="str">
            <v>В работе</v>
          </cell>
          <cell r="S7288" t="str">
            <v>Остановка по распоряжению(ОПЕК без обнул.МРП)</v>
          </cell>
          <cell r="T7288">
            <v>44746</v>
          </cell>
          <cell r="U7288">
            <v>0.85899999999999999</v>
          </cell>
          <cell r="V7288" t="str">
            <v/>
          </cell>
          <cell r="W7288" t="str">
            <v xml:space="preserve">ДНС-2 Ватинское </v>
          </cell>
          <cell r="X7288" t="str">
            <v>ГЗУ-2</v>
          </cell>
        </row>
        <row r="7289">
          <cell r="B7289" t="str">
            <v>Ватинское61397</v>
          </cell>
          <cell r="C7289">
            <v>6</v>
          </cell>
          <cell r="D7289" t="str">
            <v>Ватинское</v>
          </cell>
          <cell r="E7289" t="str">
            <v>1397</v>
          </cell>
          <cell r="F7289" t="str">
            <v>53Б</v>
          </cell>
          <cell r="G7289" t="str">
            <v/>
          </cell>
          <cell r="H7289" t="str">
            <v>Пакер</v>
          </cell>
          <cell r="I7289" t="str">
            <v/>
          </cell>
          <cell r="J7289">
            <v>0</v>
          </cell>
          <cell r="K7289" t="str">
            <v/>
          </cell>
          <cell r="L7289" t="str">
            <v/>
          </cell>
          <cell r="M7289" t="str">
            <v/>
          </cell>
          <cell r="N7289" t="str">
            <v/>
          </cell>
          <cell r="O7289" t="str">
            <v>АВ1/3</v>
          </cell>
          <cell r="P7289" t="str">
            <v>Нагнетательные</v>
          </cell>
          <cell r="Q7289" t="str">
            <v>В бездействии прошлых лет</v>
          </cell>
          <cell r="R7289" t="str">
            <v>Ож. КРС</v>
          </cell>
          <cell r="S7289" t="str">
            <v>Неисправ.назем.оборуд.</v>
          </cell>
          <cell r="T7289">
            <v>44562</v>
          </cell>
          <cell r="U7289">
            <v>0.85899999999999999</v>
          </cell>
          <cell r="V7289" t="str">
            <v/>
          </cell>
          <cell r="W7289" t="str">
            <v/>
          </cell>
          <cell r="X7289" t="str">
            <v/>
          </cell>
        </row>
        <row r="7290">
          <cell r="B7290" t="str">
            <v>Ватинское61399</v>
          </cell>
          <cell r="C7290">
            <v>6</v>
          </cell>
          <cell r="D7290" t="str">
            <v>Ватинское</v>
          </cell>
          <cell r="E7290" t="str">
            <v>1399</v>
          </cell>
          <cell r="F7290" t="str">
            <v>53А</v>
          </cell>
          <cell r="G7290" t="str">
            <v/>
          </cell>
          <cell r="H7290" t="str">
            <v>Пакер</v>
          </cell>
          <cell r="I7290" t="str">
            <v/>
          </cell>
          <cell r="J7290" t="str">
            <v/>
          </cell>
          <cell r="K7290" t="str">
            <v/>
          </cell>
          <cell r="L7290" t="str">
            <v/>
          </cell>
          <cell r="M7290" t="str">
            <v/>
          </cell>
          <cell r="N7290" t="str">
            <v/>
          </cell>
          <cell r="O7290" t="str">
            <v>АВ1/3,АВ2</v>
          </cell>
          <cell r="P7290" t="str">
            <v>Нагнетательные</v>
          </cell>
          <cell r="Q7290" t="str">
            <v>Остановлена</v>
          </cell>
          <cell r="R7290" t="str">
            <v>Ож. КРС</v>
          </cell>
          <cell r="S7290" t="str">
            <v>Ликвид.негерме.экспл.кол.</v>
          </cell>
          <cell r="T7290">
            <v>44978</v>
          </cell>
          <cell r="U7290">
            <v>0.85899999999999999</v>
          </cell>
          <cell r="V7290" t="str">
            <v/>
          </cell>
          <cell r="W7290" t="str">
            <v/>
          </cell>
          <cell r="X7290" t="str">
            <v/>
          </cell>
        </row>
        <row r="7291">
          <cell r="B7291" t="str">
            <v>Ватинское61400</v>
          </cell>
          <cell r="C7291">
            <v>6</v>
          </cell>
          <cell r="D7291" t="str">
            <v>Ватинское</v>
          </cell>
          <cell r="E7291" t="str">
            <v>1400</v>
          </cell>
          <cell r="F7291" t="str">
            <v>53А</v>
          </cell>
          <cell r="G7291" t="str">
            <v>ЭЦН</v>
          </cell>
          <cell r="H7291" t="str">
            <v>RF-450(5-60-2000)</v>
          </cell>
          <cell r="I7291" t="str">
            <v>ПЭД 32-117</v>
          </cell>
          <cell r="J7291">
            <v>1847.16</v>
          </cell>
          <cell r="K7291">
            <v>5</v>
          </cell>
          <cell r="L7291" t="str">
            <v>.950054</v>
          </cell>
          <cell r="M7291" t="str">
            <v>77.88</v>
          </cell>
          <cell r="N7291" t="str">
            <v>1348</v>
          </cell>
          <cell r="O7291" t="str">
            <v>АВ1/3</v>
          </cell>
          <cell r="P7291" t="str">
            <v>Нефтяные</v>
          </cell>
          <cell r="Q7291" t="str">
            <v>Остановлена</v>
          </cell>
          <cell r="R7291" t="str">
            <v>Ограничения ОПЕК</v>
          </cell>
          <cell r="S7291" t="str">
            <v>Остановка по распоряжению(ОПЕК без обнул.МРП)</v>
          </cell>
          <cell r="T7291">
            <v>44986.333333333328</v>
          </cell>
          <cell r="U7291">
            <v>0.85899999999999999</v>
          </cell>
          <cell r="V7291" t="str">
            <v/>
          </cell>
          <cell r="W7291" t="str">
            <v>ЦППН-1</v>
          </cell>
          <cell r="X7291" t="str">
            <v>ГЗУ-2</v>
          </cell>
        </row>
        <row r="7292">
          <cell r="B7292" t="str">
            <v>Ватинское61401</v>
          </cell>
          <cell r="C7292">
            <v>6</v>
          </cell>
          <cell r="D7292" t="str">
            <v>Ватинское</v>
          </cell>
          <cell r="E7292" t="str">
            <v>1401</v>
          </cell>
          <cell r="F7292" t="str">
            <v>53В</v>
          </cell>
          <cell r="G7292" t="str">
            <v/>
          </cell>
          <cell r="H7292" t="str">
            <v/>
          </cell>
          <cell r="I7292" t="str">
            <v/>
          </cell>
          <cell r="J7292" t="str">
            <v/>
          </cell>
          <cell r="K7292" t="str">
            <v/>
          </cell>
          <cell r="L7292" t="str">
            <v/>
          </cell>
          <cell r="M7292" t="str">
            <v/>
          </cell>
          <cell r="N7292" t="str">
            <v/>
          </cell>
          <cell r="O7292" t="str">
            <v>ПК1</v>
          </cell>
          <cell r="P7292" t="str">
            <v>Поглощающие</v>
          </cell>
          <cell r="Q7292" t="str">
            <v>В ликвидации</v>
          </cell>
          <cell r="R7292" t="str">
            <v/>
          </cell>
          <cell r="S7292" t="str">
            <v/>
          </cell>
          <cell r="T7292">
            <v>43896</v>
          </cell>
          <cell r="U7292">
            <v>0</v>
          </cell>
          <cell r="V7292" t="str">
            <v/>
          </cell>
          <cell r="W7292" t="str">
            <v/>
          </cell>
          <cell r="X7292" t="str">
            <v/>
          </cell>
        </row>
        <row r="7293">
          <cell r="B7293" t="str">
            <v>Ватинское61406</v>
          </cell>
          <cell r="C7293">
            <v>6</v>
          </cell>
          <cell r="D7293" t="str">
            <v>Ватинское</v>
          </cell>
          <cell r="E7293" t="str">
            <v>1406</v>
          </cell>
          <cell r="F7293" t="str">
            <v>53А</v>
          </cell>
          <cell r="G7293" t="str">
            <v>ЭЦН</v>
          </cell>
          <cell r="H7293" t="str">
            <v>ЭЦН5-80-1900</v>
          </cell>
          <cell r="I7293" t="str">
            <v>ПЭД 45-117ЛВ5</v>
          </cell>
          <cell r="J7293">
            <v>1943.3</v>
          </cell>
          <cell r="K7293">
            <v>47</v>
          </cell>
          <cell r="L7293" t="str">
            <v>.8084</v>
          </cell>
          <cell r="M7293" t="str">
            <v>98</v>
          </cell>
          <cell r="N7293" t="str">
            <v>1627</v>
          </cell>
          <cell r="O7293" t="str">
            <v>АВ1/3,АВ2</v>
          </cell>
          <cell r="P7293" t="str">
            <v>Нефтяные</v>
          </cell>
          <cell r="Q7293" t="str">
            <v>Пьезометрическая</v>
          </cell>
          <cell r="R7293" t="str">
            <v>Пьезометрическая</v>
          </cell>
          <cell r="S7293" t="str">
            <v>Нерентаб эксплуатация</v>
          </cell>
          <cell r="T7293">
            <v>44865</v>
          </cell>
          <cell r="U7293">
            <v>0.85899999999999999</v>
          </cell>
          <cell r="V7293" t="str">
            <v/>
          </cell>
          <cell r="W7293" t="str">
            <v>ЦППН-1</v>
          </cell>
          <cell r="X7293" t="str">
            <v>ГЗУ-4</v>
          </cell>
        </row>
        <row r="7294">
          <cell r="B7294" t="str">
            <v>Ватинское61407</v>
          </cell>
          <cell r="C7294">
            <v>6</v>
          </cell>
          <cell r="D7294" t="str">
            <v>Ватинское</v>
          </cell>
          <cell r="E7294" t="str">
            <v>1407</v>
          </cell>
          <cell r="F7294" t="str">
            <v>53А</v>
          </cell>
          <cell r="G7294" t="str">
            <v>ЭЦН</v>
          </cell>
          <cell r="H7294" t="str">
            <v>ЭЦН5-60-1800</v>
          </cell>
          <cell r="I7294" t="str">
            <v>ПЭД 32-117</v>
          </cell>
          <cell r="J7294">
            <v>1963.71</v>
          </cell>
          <cell r="K7294">
            <v>94</v>
          </cell>
          <cell r="L7294" t="str">
            <v>1.61304</v>
          </cell>
          <cell r="M7294" t="str">
            <v>98</v>
          </cell>
          <cell r="N7294" t="str">
            <v>770</v>
          </cell>
          <cell r="O7294" t="str">
            <v>АВ2</v>
          </cell>
          <cell r="P7294" t="str">
            <v>Нефтяные</v>
          </cell>
          <cell r="Q7294" t="str">
            <v>Остановлена</v>
          </cell>
          <cell r="R7294" t="str">
            <v>Ограничения ОПЕК</v>
          </cell>
          <cell r="S7294" t="str">
            <v>Остановка по распоряжению(ОПЕК без обнул.МРП)</v>
          </cell>
          <cell r="T7294">
            <v>44986.333333333328</v>
          </cell>
          <cell r="U7294">
            <v>0.85899999999999999</v>
          </cell>
          <cell r="V7294" t="str">
            <v/>
          </cell>
          <cell r="W7294" t="str">
            <v>ЦППН-1</v>
          </cell>
          <cell r="X7294" t="str">
            <v>ГЗУ-4</v>
          </cell>
        </row>
        <row r="7295">
          <cell r="B7295" t="str">
            <v>Ватинское61409</v>
          </cell>
          <cell r="C7295">
            <v>6</v>
          </cell>
          <cell r="D7295" t="str">
            <v>Ватинское</v>
          </cell>
          <cell r="E7295" t="str">
            <v>1409</v>
          </cell>
          <cell r="F7295" t="str">
            <v>53А</v>
          </cell>
          <cell r="G7295" t="str">
            <v/>
          </cell>
          <cell r="H7295" t="str">
            <v>Пакер</v>
          </cell>
          <cell r="I7295" t="str">
            <v>ПЭД 32-117</v>
          </cell>
          <cell r="J7295">
            <v>0</v>
          </cell>
          <cell r="K7295">
            <v>167</v>
          </cell>
          <cell r="L7295" t="str">
            <v/>
          </cell>
          <cell r="M7295" t="str">
            <v/>
          </cell>
          <cell r="N7295" t="str">
            <v/>
          </cell>
          <cell r="O7295" t="str">
            <v>АВ1/3</v>
          </cell>
          <cell r="P7295" t="str">
            <v>Нагнетательные</v>
          </cell>
          <cell r="Q7295" t="str">
            <v>В работе</v>
          </cell>
          <cell r="R7295" t="str">
            <v>Под закачкой</v>
          </cell>
          <cell r="S7295" t="str">
            <v>Циклическая закачка (резерв)</v>
          </cell>
          <cell r="T7295">
            <v>44697.583333333328</v>
          </cell>
          <cell r="U7295">
            <v>0.85899999999999999</v>
          </cell>
          <cell r="V7295" t="str">
            <v/>
          </cell>
          <cell r="W7295" t="str">
            <v/>
          </cell>
          <cell r="X7295" t="str">
            <v>ГЗУ-4</v>
          </cell>
        </row>
        <row r="7296">
          <cell r="B7296" t="str">
            <v>Ватинское61410</v>
          </cell>
          <cell r="C7296">
            <v>6</v>
          </cell>
          <cell r="D7296" t="str">
            <v>Ватинское</v>
          </cell>
          <cell r="E7296" t="str">
            <v>1410</v>
          </cell>
          <cell r="F7296" t="str">
            <v>53А</v>
          </cell>
          <cell r="G7296" t="str">
            <v>ЭЦН</v>
          </cell>
          <cell r="H7296" t="str">
            <v>ЭЦН5-60-2100</v>
          </cell>
          <cell r="I7296" t="str">
            <v>ПЭД 40-117МВ5</v>
          </cell>
          <cell r="J7296">
            <v>2154.5</v>
          </cell>
          <cell r="K7296">
            <v>389</v>
          </cell>
          <cell r="L7296" t="str">
            <v>10.0362</v>
          </cell>
          <cell r="M7296" t="str">
            <v>97</v>
          </cell>
          <cell r="N7296" t="str">
            <v>1619</v>
          </cell>
          <cell r="O7296" t="str">
            <v>АВ2</v>
          </cell>
          <cell r="P7296" t="str">
            <v>Нефтяные</v>
          </cell>
          <cell r="Q7296" t="str">
            <v>Пьезометрическая</v>
          </cell>
          <cell r="R7296" t="str">
            <v>Пьезометрическая</v>
          </cell>
          <cell r="S7296" t="str">
            <v>Перевод нa экспл.верx.пл.</v>
          </cell>
          <cell r="T7296">
            <v>44986.5</v>
          </cell>
          <cell r="U7296">
            <v>0.85799999999999998</v>
          </cell>
          <cell r="V7296" t="str">
            <v/>
          </cell>
          <cell r="W7296" t="str">
            <v>ЦППН-1</v>
          </cell>
          <cell r="X7296" t="str">
            <v>ГЗУ-4</v>
          </cell>
        </row>
        <row r="7297">
          <cell r="B7297" t="str">
            <v>Ватинское61411</v>
          </cell>
          <cell r="C7297">
            <v>6</v>
          </cell>
          <cell r="D7297" t="str">
            <v>Ватинское</v>
          </cell>
          <cell r="E7297" t="str">
            <v>1411</v>
          </cell>
          <cell r="F7297" t="str">
            <v>42М</v>
          </cell>
          <cell r="G7297" t="str">
            <v>ЭЦН</v>
          </cell>
          <cell r="H7297" t="str">
            <v>Воронка</v>
          </cell>
          <cell r="I7297" t="str">
            <v/>
          </cell>
          <cell r="J7297">
            <v>490.3</v>
          </cell>
          <cell r="K7297">
            <v>950</v>
          </cell>
          <cell r="L7297" t="str">
            <v>31.806</v>
          </cell>
          <cell r="M7297" t="str">
            <v>96</v>
          </cell>
          <cell r="N7297" t="str">
            <v>1483</v>
          </cell>
          <cell r="O7297" t="str">
            <v>БВ8</v>
          </cell>
          <cell r="P7297" t="str">
            <v>Нефтяные</v>
          </cell>
          <cell r="Q7297" t="str">
            <v>Пьезометрическая</v>
          </cell>
          <cell r="R7297" t="str">
            <v>Пьезометрическая</v>
          </cell>
          <cell r="S7297" t="str">
            <v>Снижение изоляции</v>
          </cell>
          <cell r="T7297">
            <v>43992</v>
          </cell>
          <cell r="U7297">
            <v>0.85</v>
          </cell>
          <cell r="V7297" t="str">
            <v/>
          </cell>
          <cell r="W7297" t="str">
            <v>ЦППН-1</v>
          </cell>
          <cell r="X7297" t="str">
            <v>ГЗУ-1</v>
          </cell>
        </row>
        <row r="7298">
          <cell r="B7298" t="str">
            <v>Ватинское61412</v>
          </cell>
          <cell r="C7298">
            <v>6</v>
          </cell>
          <cell r="D7298" t="str">
            <v>Ватинское</v>
          </cell>
          <cell r="E7298" t="str">
            <v>1412</v>
          </cell>
          <cell r="F7298" t="str">
            <v>222</v>
          </cell>
          <cell r="G7298" t="str">
            <v>ЭЦН</v>
          </cell>
          <cell r="H7298" t="str">
            <v>Воронка</v>
          </cell>
          <cell r="I7298" t="str">
            <v/>
          </cell>
          <cell r="J7298">
            <v>2315</v>
          </cell>
          <cell r="K7298">
            <v>1020</v>
          </cell>
          <cell r="L7298" t="str">
            <v>520.7814</v>
          </cell>
          <cell r="M7298" t="str">
            <v>39</v>
          </cell>
          <cell r="N7298" t="str">
            <v>851</v>
          </cell>
          <cell r="O7298" t="str">
            <v>БВ8</v>
          </cell>
          <cell r="P7298" t="str">
            <v>Нефтяные</v>
          </cell>
          <cell r="Q7298" t="str">
            <v>В ликвидации</v>
          </cell>
          <cell r="R7298" t="str">
            <v>В ликвидации</v>
          </cell>
          <cell r="S7298" t="str">
            <v>R=0</v>
          </cell>
          <cell r="T7298">
            <v>40023.5</v>
          </cell>
          <cell r="U7298">
            <v>0.85</v>
          </cell>
          <cell r="V7298" t="str">
            <v/>
          </cell>
          <cell r="W7298" t="str">
            <v>ЦППН-1</v>
          </cell>
          <cell r="X7298" t="str">
            <v>ГЗУ-1</v>
          </cell>
        </row>
        <row r="7299">
          <cell r="B7299" t="str">
            <v>Ватинское61412б</v>
          </cell>
          <cell r="C7299">
            <v>6</v>
          </cell>
          <cell r="D7299" t="str">
            <v>Ватинское</v>
          </cell>
          <cell r="E7299" t="str">
            <v>1412б</v>
          </cell>
          <cell r="F7299" t="str">
            <v>222</v>
          </cell>
          <cell r="G7299" t="str">
            <v>ЭЦН</v>
          </cell>
          <cell r="H7299" t="str">
            <v>ЭЦН5-80-1700</v>
          </cell>
          <cell r="I7299" t="str">
            <v>ПЭД45-117</v>
          </cell>
          <cell r="J7299">
            <v>1755</v>
          </cell>
          <cell r="K7299">
            <v>1016</v>
          </cell>
          <cell r="L7299" t="str">
            <v>17.272</v>
          </cell>
          <cell r="M7299" t="str">
            <v>98</v>
          </cell>
          <cell r="N7299" t="str">
            <v>1014</v>
          </cell>
          <cell r="O7299" t="str">
            <v>БВ8</v>
          </cell>
          <cell r="P7299" t="str">
            <v>Нефтяные</v>
          </cell>
          <cell r="Q7299" t="str">
            <v>Остановлена</v>
          </cell>
          <cell r="R7299" t="str">
            <v>Ож. КРС</v>
          </cell>
          <cell r="S7299" t="str">
            <v>Перевод нa экспл.верx.пл.</v>
          </cell>
          <cell r="T7299">
            <v>44986.5</v>
          </cell>
          <cell r="U7299">
            <v>0.85899999999999999</v>
          </cell>
          <cell r="V7299" t="str">
            <v/>
          </cell>
          <cell r="W7299" t="str">
            <v>ЦППН-1</v>
          </cell>
          <cell r="X7299" t="str">
            <v>ГЗУ-2</v>
          </cell>
        </row>
        <row r="7300">
          <cell r="B7300" t="str">
            <v>Ватинское21414</v>
          </cell>
          <cell r="C7300">
            <v>2</v>
          </cell>
          <cell r="D7300" t="str">
            <v>Ватинское</v>
          </cell>
          <cell r="E7300" t="str">
            <v>1414</v>
          </cell>
          <cell r="F7300" t="str">
            <v>225</v>
          </cell>
          <cell r="G7300" t="str">
            <v>ЭЦН</v>
          </cell>
          <cell r="H7300" t="str">
            <v>ЭЦН5-125-1400</v>
          </cell>
          <cell r="I7300" t="str">
            <v>ПЭД 45-117М4</v>
          </cell>
          <cell r="J7300">
            <v>1757</v>
          </cell>
          <cell r="K7300">
            <v>127</v>
          </cell>
          <cell r="L7300" t="str">
            <v>3.27279</v>
          </cell>
          <cell r="M7300" t="str">
            <v>97</v>
          </cell>
          <cell r="N7300" t="str">
            <v>341</v>
          </cell>
          <cell r="O7300" t="str">
            <v>АВ1/3</v>
          </cell>
          <cell r="P7300" t="str">
            <v>Нефтяные</v>
          </cell>
          <cell r="Q7300" t="str">
            <v>В работе</v>
          </cell>
          <cell r="R7300" t="str">
            <v>В работе</v>
          </cell>
          <cell r="S7300" t="str">
            <v>Остановка по распоряжению(ОПЕК без обнул.МРП)</v>
          </cell>
          <cell r="T7300">
            <v>44736.416666666664</v>
          </cell>
          <cell r="U7300">
            <v>0.85899999999999999</v>
          </cell>
          <cell r="V7300" t="str">
            <v/>
          </cell>
          <cell r="W7300" t="str">
            <v>ДНС-2 Северо-Ореховское  "Восток"</v>
          </cell>
          <cell r="X7300" t="str">
            <v>ГЗУ-1</v>
          </cell>
        </row>
        <row r="7301">
          <cell r="B7301" t="str">
            <v>Ватинское61415</v>
          </cell>
          <cell r="C7301">
            <v>6</v>
          </cell>
          <cell r="D7301" t="str">
            <v>Ватинское</v>
          </cell>
          <cell r="E7301" t="str">
            <v>1415</v>
          </cell>
          <cell r="F7301" t="str">
            <v>222</v>
          </cell>
          <cell r="G7301" t="str">
            <v>ЭЦН</v>
          </cell>
          <cell r="H7301" t="str">
            <v>ЭЦН5-80-1650</v>
          </cell>
          <cell r="I7301" t="str">
            <v>ПЭД40-117</v>
          </cell>
          <cell r="J7301">
            <v>1725.54</v>
          </cell>
          <cell r="K7301">
            <v>18</v>
          </cell>
          <cell r="L7301" t="str">
            <v>1.3096314</v>
          </cell>
          <cell r="M7301" t="str">
            <v>91.53</v>
          </cell>
          <cell r="N7301" t="str">
            <v>1548</v>
          </cell>
          <cell r="O7301" t="str">
            <v>АВ1/3</v>
          </cell>
          <cell r="P7301" t="str">
            <v>Нефтяные</v>
          </cell>
          <cell r="Q7301" t="str">
            <v>Остановлена</v>
          </cell>
          <cell r="R7301" t="str">
            <v>Ограничения ОПЕК</v>
          </cell>
          <cell r="S7301" t="str">
            <v>Остановка по распоряжению(ОПЕК без обнул.МРП)</v>
          </cell>
          <cell r="T7301">
            <v>44986.333333333328</v>
          </cell>
          <cell r="U7301">
            <v>0.85899999999999999</v>
          </cell>
          <cell r="V7301" t="str">
            <v/>
          </cell>
          <cell r="W7301" t="str">
            <v>ЦППН-1</v>
          </cell>
          <cell r="X7301" t="str">
            <v>ГЗУ-1</v>
          </cell>
        </row>
        <row r="7302">
          <cell r="B7302" t="str">
            <v>Ватинское21416</v>
          </cell>
          <cell r="C7302">
            <v>2</v>
          </cell>
          <cell r="D7302" t="str">
            <v>Ватинское</v>
          </cell>
          <cell r="E7302" t="str">
            <v>1416</v>
          </cell>
          <cell r="F7302" t="str">
            <v>225</v>
          </cell>
          <cell r="G7302" t="str">
            <v>ЭЦН</v>
          </cell>
          <cell r="H7302" t="str">
            <v>ЭЦН5-80-2200</v>
          </cell>
          <cell r="I7302" t="str">
            <v>ПЭД -56-117</v>
          </cell>
          <cell r="J7302">
            <v>2240</v>
          </cell>
          <cell r="K7302">
            <v>30</v>
          </cell>
          <cell r="L7302" t="str">
            <v>4.0032</v>
          </cell>
          <cell r="M7302" t="str">
            <v>84</v>
          </cell>
          <cell r="N7302" t="str">
            <v>2131</v>
          </cell>
          <cell r="O7302" t="str">
            <v>ЮВ1</v>
          </cell>
          <cell r="P7302" t="str">
            <v>Нефтяные</v>
          </cell>
          <cell r="Q7302" t="str">
            <v>В накоплении/под циклической закачкой/</v>
          </cell>
          <cell r="R7302" t="str">
            <v>В работе</v>
          </cell>
          <cell r="S7302" t="str">
            <v>Бездорожье</v>
          </cell>
          <cell r="T7302">
            <v>44994</v>
          </cell>
          <cell r="U7302">
            <v>0.83399999999999996</v>
          </cell>
          <cell r="V7302" t="str">
            <v/>
          </cell>
          <cell r="W7302" t="str">
            <v>ДНС-2 Северо-Ореховское  "Восток"</v>
          </cell>
          <cell r="X7302" t="str">
            <v>ГЗУ-1</v>
          </cell>
        </row>
        <row r="7303">
          <cell r="B7303" t="str">
            <v>Ватинское21417</v>
          </cell>
          <cell r="C7303">
            <v>2</v>
          </cell>
          <cell r="D7303" t="str">
            <v>Ватинское</v>
          </cell>
          <cell r="E7303" t="str">
            <v>1417</v>
          </cell>
          <cell r="F7303" t="str">
            <v>225</v>
          </cell>
          <cell r="G7303" t="str">
            <v>ЭЦН</v>
          </cell>
          <cell r="H7303" t="str">
            <v>ЭЦН5-500-1000</v>
          </cell>
          <cell r="I7303" t="str">
            <v>ПЭД -140-117</v>
          </cell>
          <cell r="J7303">
            <v>1330</v>
          </cell>
          <cell r="K7303">
            <v>475</v>
          </cell>
          <cell r="L7303" t="str">
            <v>8.1605</v>
          </cell>
          <cell r="M7303" t="str">
            <v>98</v>
          </cell>
          <cell r="N7303" t="str">
            <v>829</v>
          </cell>
          <cell r="O7303" t="str">
            <v>АВ1/3</v>
          </cell>
          <cell r="P7303" t="str">
            <v>Нефтяные</v>
          </cell>
          <cell r="Q7303" t="str">
            <v>В работе</v>
          </cell>
          <cell r="R7303" t="str">
            <v>В работе</v>
          </cell>
          <cell r="S7303" t="str">
            <v>Бездорожье</v>
          </cell>
          <cell r="T7303">
            <v>44698.416666666664</v>
          </cell>
          <cell r="U7303">
            <v>0.85899999999999999</v>
          </cell>
          <cell r="V7303" t="str">
            <v/>
          </cell>
          <cell r="W7303" t="str">
            <v>ДНС-2 Северо-Ореховское  "Восток"</v>
          </cell>
          <cell r="X7303" t="str">
            <v>ГЗУ-1</v>
          </cell>
        </row>
        <row r="7304">
          <cell r="B7304" t="str">
            <v>Ватинское61418</v>
          </cell>
          <cell r="C7304">
            <v>6</v>
          </cell>
          <cell r="D7304" t="str">
            <v>Ватинское</v>
          </cell>
          <cell r="E7304" t="str">
            <v>1418</v>
          </cell>
          <cell r="F7304" t="str">
            <v>222</v>
          </cell>
          <cell r="G7304" t="str">
            <v>ЭЦН</v>
          </cell>
          <cell r="H7304" t="str">
            <v>Воронка</v>
          </cell>
          <cell r="I7304" t="str">
            <v/>
          </cell>
          <cell r="J7304">
            <v>498</v>
          </cell>
          <cell r="K7304">
            <v>20</v>
          </cell>
          <cell r="L7304" t="str">
            <v>1.892</v>
          </cell>
          <cell r="M7304" t="str">
            <v>89</v>
          </cell>
          <cell r="N7304" t="str">
            <v>1309</v>
          </cell>
          <cell r="O7304" t="str">
            <v>АВ1/3,АВ2</v>
          </cell>
          <cell r="P7304" t="str">
            <v>Нефтяные</v>
          </cell>
          <cell r="Q7304" t="str">
            <v>Пьезометрическая</v>
          </cell>
          <cell r="R7304" t="str">
            <v>Пьезометрическая</v>
          </cell>
          <cell r="S7304" t="str">
            <v>Зaбуривaн.второго стволa</v>
          </cell>
          <cell r="T7304">
            <v>44133</v>
          </cell>
          <cell r="U7304">
            <v>0.85899999999999999</v>
          </cell>
          <cell r="V7304" t="str">
            <v/>
          </cell>
          <cell r="W7304" t="str">
            <v>ЦППН-1</v>
          </cell>
          <cell r="X7304" t="str">
            <v>ГЗУ-1</v>
          </cell>
        </row>
        <row r="7305">
          <cell r="B7305" t="str">
            <v>Ватинское21424</v>
          </cell>
          <cell r="C7305">
            <v>2</v>
          </cell>
          <cell r="D7305" t="str">
            <v>Ватинское</v>
          </cell>
          <cell r="E7305" t="str">
            <v>1424</v>
          </cell>
          <cell r="F7305" t="str">
            <v>226</v>
          </cell>
          <cell r="G7305" t="str">
            <v>ЭЦН</v>
          </cell>
          <cell r="H7305" t="str">
            <v>ЭЦН5-80-1700</v>
          </cell>
          <cell r="I7305" t="str">
            <v>ПЭД45-117</v>
          </cell>
          <cell r="J7305">
            <v>1790</v>
          </cell>
          <cell r="K7305">
            <v>18</v>
          </cell>
          <cell r="L7305" t="str">
            <v>2.317815</v>
          </cell>
          <cell r="M7305" t="str">
            <v>85</v>
          </cell>
          <cell r="N7305" t="str">
            <v>1679</v>
          </cell>
          <cell r="O7305" t="str">
            <v>АВ1/3,АВ2</v>
          </cell>
          <cell r="P7305" t="str">
            <v>Нефтяные</v>
          </cell>
          <cell r="Q7305" t="str">
            <v>В бездействии текущего года</v>
          </cell>
          <cell r="R7305" t="str">
            <v>По распоряжению</v>
          </cell>
          <cell r="S7305" t="str">
            <v>Останов по распоряжен.</v>
          </cell>
          <cell r="T7305">
            <v>44958</v>
          </cell>
          <cell r="U7305">
            <v>0.85899999999999999</v>
          </cell>
          <cell r="V7305" t="str">
            <v/>
          </cell>
          <cell r="W7305" t="str">
            <v>ДНС-2 Северо-Ореховское  "Восток"</v>
          </cell>
          <cell r="X7305" t="str">
            <v>ГЗУ-1</v>
          </cell>
        </row>
        <row r="7306">
          <cell r="B7306" t="str">
            <v>Ватинское21429</v>
          </cell>
          <cell r="C7306">
            <v>2</v>
          </cell>
          <cell r="D7306" t="str">
            <v>Ватинское</v>
          </cell>
          <cell r="E7306" t="str">
            <v>1429</v>
          </cell>
          <cell r="F7306" t="str">
            <v>219</v>
          </cell>
          <cell r="G7306" t="str">
            <v/>
          </cell>
          <cell r="H7306" t="str">
            <v>Пакер</v>
          </cell>
          <cell r="I7306" t="str">
            <v>ПЭД 32-117</v>
          </cell>
          <cell r="J7306" t="str">
            <v/>
          </cell>
          <cell r="K7306">
            <v>375</v>
          </cell>
          <cell r="L7306" t="str">
            <v/>
          </cell>
          <cell r="M7306" t="str">
            <v/>
          </cell>
          <cell r="N7306" t="str">
            <v/>
          </cell>
          <cell r="O7306" t="str">
            <v>АВ1/3</v>
          </cell>
          <cell r="P7306" t="str">
            <v>Нагнетательные</v>
          </cell>
          <cell r="Q7306" t="str">
            <v>В работе</v>
          </cell>
          <cell r="R7306" t="str">
            <v>Под закачкой</v>
          </cell>
          <cell r="S7306" t="str">
            <v>Ремонт соседней скважина</v>
          </cell>
          <cell r="T7306">
            <v>44581</v>
          </cell>
          <cell r="U7306">
            <v>0.85899999999999999</v>
          </cell>
          <cell r="V7306" t="str">
            <v/>
          </cell>
          <cell r="W7306" t="str">
            <v/>
          </cell>
          <cell r="X7306" t="str">
            <v>ГЗУ-1</v>
          </cell>
        </row>
        <row r="7307">
          <cell r="B7307" t="str">
            <v>Ватинское21430</v>
          </cell>
          <cell r="C7307">
            <v>2</v>
          </cell>
          <cell r="D7307" t="str">
            <v>Ватинское</v>
          </cell>
          <cell r="E7307" t="str">
            <v>1430</v>
          </cell>
          <cell r="F7307" t="str">
            <v>219</v>
          </cell>
          <cell r="G7307" t="str">
            <v/>
          </cell>
          <cell r="H7307" t="str">
            <v>Пакер</v>
          </cell>
          <cell r="I7307" t="str">
            <v/>
          </cell>
          <cell r="J7307" t="str">
            <v/>
          </cell>
          <cell r="K7307" t="str">
            <v/>
          </cell>
          <cell r="L7307" t="str">
            <v/>
          </cell>
          <cell r="M7307" t="str">
            <v/>
          </cell>
          <cell r="N7307" t="str">
            <v/>
          </cell>
          <cell r="O7307" t="str">
            <v>АВ1/3</v>
          </cell>
          <cell r="P7307" t="str">
            <v>Нагнетательные</v>
          </cell>
          <cell r="Q7307" t="str">
            <v>Пьезометрическая</v>
          </cell>
          <cell r="R7307" t="str">
            <v>Пьезометрическая</v>
          </cell>
          <cell r="S7307" t="str">
            <v>Остановка по распоряжению(ОПЕК без обнул.МРП)</v>
          </cell>
          <cell r="T7307">
            <v>44104</v>
          </cell>
          <cell r="U7307">
            <v>0.85899999999999999</v>
          </cell>
          <cell r="V7307" t="str">
            <v/>
          </cell>
          <cell r="W7307" t="str">
            <v/>
          </cell>
          <cell r="X7307" t="str">
            <v/>
          </cell>
        </row>
        <row r="7308">
          <cell r="B7308" t="str">
            <v>Ватинское21431</v>
          </cell>
          <cell r="C7308">
            <v>2</v>
          </cell>
          <cell r="D7308" t="str">
            <v>Ватинское</v>
          </cell>
          <cell r="E7308" t="str">
            <v>1431</v>
          </cell>
          <cell r="F7308" t="str">
            <v>219</v>
          </cell>
          <cell r="G7308" t="str">
            <v>ЭЦН</v>
          </cell>
          <cell r="H7308" t="str">
            <v>ЭЦН5-80-1650</v>
          </cell>
          <cell r="I7308" t="str">
            <v>ПЭД -45 -117</v>
          </cell>
          <cell r="J7308">
            <v>1615</v>
          </cell>
          <cell r="K7308">
            <v>43</v>
          </cell>
          <cell r="L7308" t="str">
            <v>1.1709029</v>
          </cell>
          <cell r="M7308" t="str">
            <v>96.83</v>
          </cell>
          <cell r="N7308" t="str">
            <v>1072</v>
          </cell>
          <cell r="O7308" t="str">
            <v>АВ1/3</v>
          </cell>
          <cell r="P7308" t="str">
            <v>Нефтяные</v>
          </cell>
          <cell r="Q7308" t="str">
            <v>Остановлена</v>
          </cell>
          <cell r="R7308" t="str">
            <v>Ограничения ОПЕК</v>
          </cell>
          <cell r="S7308" t="str">
            <v>Остановка по распоряжению(ОПЕК без обнул.МРП)</v>
          </cell>
          <cell r="T7308">
            <v>44986.333333333328</v>
          </cell>
          <cell r="U7308">
            <v>0.85899999999999999</v>
          </cell>
          <cell r="V7308" t="str">
            <v/>
          </cell>
          <cell r="W7308" t="str">
            <v>ДНС-2 Северо-Ореховское  "Восток"</v>
          </cell>
          <cell r="X7308" t="str">
            <v>ГЗУ-2</v>
          </cell>
        </row>
        <row r="7309">
          <cell r="B7309" t="str">
            <v>Ватинское21432</v>
          </cell>
          <cell r="C7309">
            <v>2</v>
          </cell>
          <cell r="D7309" t="str">
            <v>Ватинское</v>
          </cell>
          <cell r="E7309" t="str">
            <v>1432</v>
          </cell>
          <cell r="F7309" t="str">
            <v>219</v>
          </cell>
          <cell r="G7309" t="str">
            <v>ЭЦН</v>
          </cell>
          <cell r="H7309" t="str">
            <v>ЭЦН5-80-1950</v>
          </cell>
          <cell r="I7309" t="str">
            <v>ПЭД 40-117МВ5</v>
          </cell>
          <cell r="J7309">
            <v>1765</v>
          </cell>
          <cell r="K7309">
            <v>95</v>
          </cell>
          <cell r="L7309" t="str">
            <v>4.8963</v>
          </cell>
          <cell r="M7309" t="str">
            <v>94</v>
          </cell>
          <cell r="N7309" t="str">
            <v>1570</v>
          </cell>
          <cell r="O7309" t="str">
            <v>АВ1/3</v>
          </cell>
          <cell r="P7309" t="str">
            <v>Нефтяные</v>
          </cell>
          <cell r="Q7309" t="str">
            <v>В работе</v>
          </cell>
          <cell r="R7309" t="str">
            <v>В работе</v>
          </cell>
          <cell r="S7309" t="str">
            <v>Остановка по распоряжению(ОПЕК без обнул.МРП)</v>
          </cell>
          <cell r="T7309">
            <v>44991</v>
          </cell>
          <cell r="U7309">
            <v>0.85899999999999999</v>
          </cell>
          <cell r="V7309" t="str">
            <v/>
          </cell>
          <cell r="W7309" t="str">
            <v>ДНС-2 Северо-Ореховское  "Восток"</v>
          </cell>
          <cell r="X7309" t="str">
            <v>ГЗУ-1</v>
          </cell>
        </row>
        <row r="7310">
          <cell r="B7310" t="str">
            <v>Ватинское21434</v>
          </cell>
          <cell r="C7310">
            <v>2</v>
          </cell>
          <cell r="D7310" t="str">
            <v>Ватинское</v>
          </cell>
          <cell r="E7310" t="str">
            <v>1434</v>
          </cell>
          <cell r="F7310" t="str">
            <v>219</v>
          </cell>
          <cell r="G7310" t="str">
            <v/>
          </cell>
          <cell r="H7310" t="str">
            <v>Пакер</v>
          </cell>
          <cell r="I7310" t="str">
            <v/>
          </cell>
          <cell r="J7310" t="str">
            <v/>
          </cell>
          <cell r="K7310" t="str">
            <v/>
          </cell>
          <cell r="L7310" t="str">
            <v/>
          </cell>
          <cell r="M7310" t="str">
            <v/>
          </cell>
          <cell r="N7310" t="str">
            <v/>
          </cell>
          <cell r="O7310" t="str">
            <v>АВ1/3,АВ2</v>
          </cell>
          <cell r="P7310" t="str">
            <v>Нагнетательные</v>
          </cell>
          <cell r="Q7310" t="str">
            <v>Пьезометрическая</v>
          </cell>
          <cell r="R7310" t="str">
            <v>Пьезометрическая</v>
          </cell>
          <cell r="S7310" t="str">
            <v>Необ-сть регулирзакачки</v>
          </cell>
          <cell r="T7310">
            <v>44104</v>
          </cell>
          <cell r="U7310">
            <v>0.86499999999999999</v>
          </cell>
          <cell r="V7310" t="str">
            <v/>
          </cell>
          <cell r="W7310" t="str">
            <v/>
          </cell>
          <cell r="X7310" t="str">
            <v>ГЗУ-1</v>
          </cell>
        </row>
        <row r="7311">
          <cell r="B7311" t="str">
            <v>Ватинское21436</v>
          </cell>
          <cell r="C7311">
            <v>2</v>
          </cell>
          <cell r="D7311" t="str">
            <v>Ватинское</v>
          </cell>
          <cell r="E7311" t="str">
            <v>1436</v>
          </cell>
          <cell r="F7311" t="str">
            <v>219</v>
          </cell>
          <cell r="G7311" t="str">
            <v/>
          </cell>
          <cell r="H7311" t="str">
            <v>Пакер</v>
          </cell>
          <cell r="I7311" t="str">
            <v/>
          </cell>
          <cell r="J7311" t="str">
            <v/>
          </cell>
          <cell r="K7311" t="str">
            <v/>
          </cell>
          <cell r="L7311" t="str">
            <v/>
          </cell>
          <cell r="M7311" t="str">
            <v/>
          </cell>
          <cell r="N7311" t="str">
            <v/>
          </cell>
          <cell r="O7311" t="str">
            <v>АВ1/3</v>
          </cell>
          <cell r="P7311" t="str">
            <v>Нагнетательные</v>
          </cell>
          <cell r="Q7311" t="str">
            <v>Пьезометрическая</v>
          </cell>
          <cell r="R7311" t="str">
            <v>Пьезометрическая</v>
          </cell>
          <cell r="S7311" t="str">
            <v>Нет приемистости</v>
          </cell>
          <cell r="T7311">
            <v>44104</v>
          </cell>
          <cell r="U7311">
            <v>0.85899999999999999</v>
          </cell>
          <cell r="V7311" t="str">
            <v/>
          </cell>
          <cell r="W7311" t="str">
            <v/>
          </cell>
          <cell r="X7311" t="str">
            <v/>
          </cell>
        </row>
        <row r="7312">
          <cell r="B7312" t="str">
            <v>Ватинское21437</v>
          </cell>
          <cell r="C7312">
            <v>2</v>
          </cell>
          <cell r="D7312" t="str">
            <v>Ватинское</v>
          </cell>
          <cell r="E7312" t="str">
            <v>1437</v>
          </cell>
          <cell r="F7312" t="str">
            <v>219</v>
          </cell>
          <cell r="G7312" t="str">
            <v>ЭЦН</v>
          </cell>
          <cell r="H7312" t="str">
            <v>ЭЦН5-30-1650</v>
          </cell>
          <cell r="I7312" t="str">
            <v>ПЭД 32-117</v>
          </cell>
          <cell r="J7312">
            <v>1585</v>
          </cell>
          <cell r="K7312">
            <v>23</v>
          </cell>
          <cell r="L7312" t="str">
            <v>.79028</v>
          </cell>
          <cell r="M7312" t="str">
            <v>96</v>
          </cell>
          <cell r="N7312" t="str">
            <v>1075</v>
          </cell>
          <cell r="O7312" t="str">
            <v>АВ1/3</v>
          </cell>
          <cell r="P7312" t="str">
            <v>Нефтяные</v>
          </cell>
          <cell r="Q7312" t="str">
            <v>В работе</v>
          </cell>
          <cell r="R7312" t="str">
            <v>В работе</v>
          </cell>
          <cell r="S7312" t="str">
            <v>Остановка по распоряжению(ОПЕК без обнул.МРП)</v>
          </cell>
          <cell r="T7312">
            <v>44467.333333333328</v>
          </cell>
          <cell r="U7312">
            <v>0.85899999999999999</v>
          </cell>
          <cell r="V7312" t="str">
            <v/>
          </cell>
          <cell r="W7312" t="str">
            <v>ДНС-2 Северо-Ореховское  "Восток"</v>
          </cell>
          <cell r="X7312" t="str">
            <v>ГЗУ-1</v>
          </cell>
        </row>
        <row r="7313">
          <cell r="B7313" t="str">
            <v>Ватинское21438</v>
          </cell>
          <cell r="C7313">
            <v>2</v>
          </cell>
          <cell r="D7313" t="str">
            <v>Ватинское</v>
          </cell>
          <cell r="E7313" t="str">
            <v>1438</v>
          </cell>
          <cell r="F7313" t="str">
            <v>219</v>
          </cell>
          <cell r="G7313" t="str">
            <v>ЭЦН</v>
          </cell>
          <cell r="H7313" t="str">
            <v>Воронка</v>
          </cell>
          <cell r="I7313" t="str">
            <v/>
          </cell>
          <cell r="J7313">
            <v>491</v>
          </cell>
          <cell r="K7313">
            <v>37</v>
          </cell>
          <cell r="L7313" t="str">
            <v>1.2728</v>
          </cell>
          <cell r="M7313" t="str">
            <v>96</v>
          </cell>
          <cell r="N7313" t="str">
            <v>1406</v>
          </cell>
          <cell r="O7313" t="str">
            <v>БВ8</v>
          </cell>
          <cell r="P7313" t="str">
            <v>Нефтяные</v>
          </cell>
          <cell r="Q7313" t="str">
            <v>В консервации</v>
          </cell>
          <cell r="R7313" t="str">
            <v>В консервации</v>
          </cell>
          <cell r="S7313" t="str">
            <v>R=0</v>
          </cell>
          <cell r="T7313">
            <v>43915</v>
          </cell>
          <cell r="U7313">
            <v>0.85899999999999999</v>
          </cell>
          <cell r="V7313" t="str">
            <v/>
          </cell>
          <cell r="W7313" t="str">
            <v>ДНС-2 Северо-Ореховское  "Восток"</v>
          </cell>
          <cell r="X7313" t="str">
            <v>ГЗУ-1</v>
          </cell>
        </row>
        <row r="7314">
          <cell r="B7314" t="str">
            <v>Ватинское21439</v>
          </cell>
          <cell r="C7314">
            <v>2</v>
          </cell>
          <cell r="D7314" t="str">
            <v>Ватинское</v>
          </cell>
          <cell r="E7314" t="str">
            <v>1439</v>
          </cell>
          <cell r="F7314" t="str">
            <v>219</v>
          </cell>
          <cell r="G7314" t="str">
            <v/>
          </cell>
          <cell r="H7314" t="str">
            <v>Пакер</v>
          </cell>
          <cell r="I7314" t="str">
            <v/>
          </cell>
          <cell r="J7314" t="str">
            <v/>
          </cell>
          <cell r="K7314" t="str">
            <v/>
          </cell>
          <cell r="L7314" t="str">
            <v/>
          </cell>
          <cell r="M7314" t="str">
            <v/>
          </cell>
          <cell r="N7314" t="str">
            <v/>
          </cell>
          <cell r="O7314" t="str">
            <v>АВ1/3</v>
          </cell>
          <cell r="P7314" t="str">
            <v>Нагнетательные</v>
          </cell>
          <cell r="Q7314" t="str">
            <v>В консервации</v>
          </cell>
          <cell r="R7314" t="str">
            <v>В консервации</v>
          </cell>
          <cell r="S7314" t="str">
            <v>Неисправ фонт.арм</v>
          </cell>
          <cell r="T7314">
            <v>43430</v>
          </cell>
          <cell r="U7314">
            <v>0.85899999999999999</v>
          </cell>
          <cell r="V7314" t="str">
            <v/>
          </cell>
          <cell r="W7314" t="str">
            <v/>
          </cell>
          <cell r="X7314" t="str">
            <v/>
          </cell>
        </row>
        <row r="7315">
          <cell r="B7315" t="str">
            <v>Ватинское21440</v>
          </cell>
          <cell r="C7315">
            <v>2</v>
          </cell>
          <cell r="D7315" t="str">
            <v>Ватинское</v>
          </cell>
          <cell r="E7315" t="str">
            <v>1440</v>
          </cell>
          <cell r="F7315" t="str">
            <v>219</v>
          </cell>
          <cell r="G7315" t="str">
            <v/>
          </cell>
          <cell r="H7315" t="str">
            <v>Пакер</v>
          </cell>
          <cell r="I7315" t="str">
            <v/>
          </cell>
          <cell r="J7315" t="str">
            <v/>
          </cell>
          <cell r="K7315">
            <v>183</v>
          </cell>
          <cell r="L7315" t="str">
            <v/>
          </cell>
          <cell r="M7315" t="str">
            <v/>
          </cell>
          <cell r="N7315" t="str">
            <v/>
          </cell>
          <cell r="O7315" t="str">
            <v>АВ1/3</v>
          </cell>
          <cell r="P7315" t="str">
            <v>Нагнетательные</v>
          </cell>
          <cell r="Q7315" t="str">
            <v>В работе</v>
          </cell>
          <cell r="R7315" t="str">
            <v>Под закачкой</v>
          </cell>
          <cell r="S7315" t="str">
            <v>Остановка по распоряжению(ОПЕК без обнул.МРП)</v>
          </cell>
          <cell r="T7315">
            <v>44502</v>
          </cell>
          <cell r="U7315">
            <v>0.85899999999999999</v>
          </cell>
          <cell r="V7315" t="str">
            <v/>
          </cell>
          <cell r="W7315" t="str">
            <v/>
          </cell>
          <cell r="X7315" t="str">
            <v/>
          </cell>
        </row>
        <row r="7316">
          <cell r="B7316" t="str">
            <v>Ватинское21441</v>
          </cell>
          <cell r="C7316">
            <v>2</v>
          </cell>
          <cell r="D7316" t="str">
            <v>Ватинское</v>
          </cell>
          <cell r="E7316" t="str">
            <v>1441</v>
          </cell>
          <cell r="F7316" t="str">
            <v>219</v>
          </cell>
          <cell r="G7316" t="str">
            <v>ЭЦН</v>
          </cell>
          <cell r="H7316" t="str">
            <v>Воронка</v>
          </cell>
          <cell r="I7316" t="str">
            <v/>
          </cell>
          <cell r="J7316">
            <v>495</v>
          </cell>
          <cell r="K7316">
            <v>248</v>
          </cell>
          <cell r="L7316" t="str">
            <v>8.5312</v>
          </cell>
          <cell r="M7316" t="str">
            <v>96</v>
          </cell>
          <cell r="N7316" t="str">
            <v>942</v>
          </cell>
          <cell r="O7316" t="str">
            <v>АВ1/3</v>
          </cell>
          <cell r="P7316" t="str">
            <v>Нефтяные</v>
          </cell>
          <cell r="Q7316" t="str">
            <v>Пьезометрическая</v>
          </cell>
          <cell r="R7316" t="str">
            <v>Пьезометрическая</v>
          </cell>
          <cell r="S7316" t="str">
            <v>Ожидание ОПЗ</v>
          </cell>
          <cell r="T7316">
            <v>44193</v>
          </cell>
          <cell r="U7316">
            <v>0.85899999999999999</v>
          </cell>
          <cell r="V7316" t="str">
            <v/>
          </cell>
          <cell r="W7316" t="str">
            <v>ДНС-2 Северо-Ореховское  "Восток"</v>
          </cell>
          <cell r="X7316" t="str">
            <v>ГЗУ-2</v>
          </cell>
        </row>
        <row r="7317">
          <cell r="B7317" t="str">
            <v>Ватинское21442</v>
          </cell>
          <cell r="C7317">
            <v>2</v>
          </cell>
          <cell r="D7317" t="str">
            <v>Ватинское</v>
          </cell>
          <cell r="E7317" t="str">
            <v>1442</v>
          </cell>
          <cell r="F7317" t="str">
            <v>219</v>
          </cell>
          <cell r="G7317" t="str">
            <v/>
          </cell>
          <cell r="H7317" t="str">
            <v>Пакер</v>
          </cell>
          <cell r="I7317" t="str">
            <v/>
          </cell>
          <cell r="J7317" t="str">
            <v/>
          </cell>
          <cell r="K7317" t="str">
            <v/>
          </cell>
          <cell r="L7317" t="str">
            <v/>
          </cell>
          <cell r="M7317" t="str">
            <v/>
          </cell>
          <cell r="N7317" t="str">
            <v/>
          </cell>
          <cell r="O7317" t="str">
            <v>АВ1/3</v>
          </cell>
          <cell r="P7317" t="str">
            <v>Нагнетательные</v>
          </cell>
          <cell r="Q7317" t="str">
            <v>Пьезометрическая</v>
          </cell>
          <cell r="R7317" t="str">
            <v>Пьезометрическая</v>
          </cell>
          <cell r="S7317" t="str">
            <v>Остановка по распоряжению(ОПЕК без обнул.МРП)</v>
          </cell>
          <cell r="T7317">
            <v>44104</v>
          </cell>
          <cell r="U7317">
            <v>0.85899999999999999</v>
          </cell>
          <cell r="V7317" t="str">
            <v/>
          </cell>
          <cell r="W7317" t="str">
            <v/>
          </cell>
          <cell r="X7317" t="str">
            <v/>
          </cell>
        </row>
        <row r="7318">
          <cell r="B7318" t="str">
            <v>Ватинское21443</v>
          </cell>
          <cell r="C7318">
            <v>2</v>
          </cell>
          <cell r="D7318" t="str">
            <v>Ватинское</v>
          </cell>
          <cell r="E7318" t="str">
            <v>1443</v>
          </cell>
          <cell r="F7318" t="str">
            <v>219</v>
          </cell>
          <cell r="G7318" t="str">
            <v>Без способа</v>
          </cell>
          <cell r="H7318" t="str">
            <v>Воронка</v>
          </cell>
          <cell r="I7318" t="str">
            <v/>
          </cell>
          <cell r="J7318">
            <v>1104</v>
          </cell>
          <cell r="K7318">
            <v>6</v>
          </cell>
          <cell r="L7318" t="str">
            <v>.4128</v>
          </cell>
          <cell r="M7318" t="str">
            <v>92</v>
          </cell>
          <cell r="N7318" t="str">
            <v>1016</v>
          </cell>
          <cell r="O7318" t="str">
            <v>АВ1/3</v>
          </cell>
          <cell r="P7318" t="str">
            <v>Нефтяные</v>
          </cell>
          <cell r="Q7318" t="str">
            <v>Пьезометрическая</v>
          </cell>
          <cell r="R7318" t="str">
            <v>Пьезометрическая</v>
          </cell>
          <cell r="S7318" t="str">
            <v>Нет подачи</v>
          </cell>
          <cell r="T7318">
            <v>41795.958333333328</v>
          </cell>
          <cell r="U7318">
            <v>0.85899999999999999</v>
          </cell>
          <cell r="V7318" t="str">
            <v/>
          </cell>
          <cell r="W7318" t="str">
            <v>ДНС-2 Северо-Ореховское  "Восток"</v>
          </cell>
          <cell r="X7318" t="str">
            <v>ГЗУ-1</v>
          </cell>
        </row>
        <row r="7319">
          <cell r="B7319" t="str">
            <v>Ватинское21446</v>
          </cell>
          <cell r="C7319">
            <v>2</v>
          </cell>
          <cell r="D7319" t="str">
            <v>Ватинское</v>
          </cell>
          <cell r="E7319" t="str">
            <v>1446</v>
          </cell>
          <cell r="F7319" t="str">
            <v>219</v>
          </cell>
          <cell r="G7319" t="str">
            <v>ШГН</v>
          </cell>
          <cell r="H7319" t="str">
            <v>Воронка</v>
          </cell>
          <cell r="I7319" t="str">
            <v/>
          </cell>
          <cell r="J7319">
            <v>500</v>
          </cell>
          <cell r="K7319">
            <v>1</v>
          </cell>
          <cell r="L7319" t="str">
            <v>.1118</v>
          </cell>
          <cell r="M7319" t="str">
            <v>87</v>
          </cell>
          <cell r="N7319" t="str">
            <v>456</v>
          </cell>
          <cell r="O7319" t="str">
            <v>АВ1/3</v>
          </cell>
          <cell r="P7319" t="str">
            <v>Нефтяные</v>
          </cell>
          <cell r="Q7319" t="str">
            <v>В консервации</v>
          </cell>
          <cell r="R7319" t="str">
            <v>В консервации</v>
          </cell>
          <cell r="S7319" t="str">
            <v>Нет подачи</v>
          </cell>
          <cell r="T7319">
            <v>40692.958333333328</v>
          </cell>
          <cell r="U7319">
            <v>0.85899999999999999</v>
          </cell>
          <cell r="V7319" t="str">
            <v/>
          </cell>
          <cell r="W7319" t="str">
            <v>ДНС-2 Северо-Ореховское  "Восток"</v>
          </cell>
          <cell r="X7319" t="str">
            <v>ГЗУ-1</v>
          </cell>
        </row>
        <row r="7320">
          <cell r="B7320" t="str">
            <v>Ватинское21447</v>
          </cell>
          <cell r="C7320">
            <v>2</v>
          </cell>
          <cell r="D7320" t="str">
            <v>Ватинское</v>
          </cell>
          <cell r="E7320" t="str">
            <v>1447</v>
          </cell>
          <cell r="F7320" t="str">
            <v>219</v>
          </cell>
          <cell r="G7320" t="str">
            <v>ЭЦН</v>
          </cell>
          <cell r="H7320" t="str">
            <v>ЭЦН5-80-1650</v>
          </cell>
          <cell r="I7320" t="str">
            <v>1 гр. 45-117</v>
          </cell>
          <cell r="J7320">
            <v>1695</v>
          </cell>
          <cell r="K7320">
            <v>16</v>
          </cell>
          <cell r="L7320" t="str">
            <v>.6885744</v>
          </cell>
          <cell r="M7320" t="str">
            <v>94.99</v>
          </cell>
          <cell r="N7320" t="str">
            <v>1631</v>
          </cell>
          <cell r="O7320" t="str">
            <v>АВ1/3</v>
          </cell>
          <cell r="P7320" t="str">
            <v>Нефтяные</v>
          </cell>
          <cell r="Q7320" t="str">
            <v>Остановлена</v>
          </cell>
          <cell r="R7320" t="str">
            <v>Ограничения ОПЕК</v>
          </cell>
          <cell r="S7320" t="str">
            <v>Остановка по распоряжению(ОПЕК без обнул.МРП)</v>
          </cell>
          <cell r="T7320">
            <v>44986.333333333328</v>
          </cell>
          <cell r="U7320">
            <v>0.85899999999999999</v>
          </cell>
          <cell r="V7320" t="str">
            <v/>
          </cell>
          <cell r="W7320" t="str">
            <v>ДНС-2 Северо-Ореховское  "Восток"</v>
          </cell>
          <cell r="X7320" t="str">
            <v>ГЗУ-1</v>
          </cell>
        </row>
        <row r="7321">
          <cell r="B7321" t="str">
            <v>Ватинское21448</v>
          </cell>
          <cell r="C7321">
            <v>2</v>
          </cell>
          <cell r="D7321" t="str">
            <v>Ватинское</v>
          </cell>
          <cell r="E7321" t="str">
            <v>1448</v>
          </cell>
          <cell r="F7321" t="str">
            <v>219</v>
          </cell>
          <cell r="G7321" t="str">
            <v>ЭЦН</v>
          </cell>
          <cell r="H7321" t="str">
            <v>Воронка</v>
          </cell>
          <cell r="I7321" t="str">
            <v/>
          </cell>
          <cell r="J7321">
            <v>491</v>
          </cell>
          <cell r="K7321">
            <v>12</v>
          </cell>
          <cell r="L7321" t="str">
            <v>.516</v>
          </cell>
          <cell r="M7321" t="str">
            <v>95</v>
          </cell>
          <cell r="N7321" t="str">
            <v>1675</v>
          </cell>
          <cell r="O7321" t="str">
            <v>АВ1/3</v>
          </cell>
          <cell r="P7321" t="str">
            <v>Нефтяные</v>
          </cell>
          <cell r="Q7321" t="str">
            <v>В консервации</v>
          </cell>
          <cell r="R7321" t="str">
            <v>В консервации</v>
          </cell>
          <cell r="S7321" t="str">
            <v>Нерентаб эксплуатация</v>
          </cell>
          <cell r="T7321">
            <v>44068</v>
          </cell>
          <cell r="U7321">
            <v>0.85899999999999999</v>
          </cell>
          <cell r="V7321" t="str">
            <v/>
          </cell>
          <cell r="W7321" t="str">
            <v>ДНС-2 Северо-Ореховское  "Восток"</v>
          </cell>
          <cell r="X7321" t="str">
            <v>ГЗУ-1</v>
          </cell>
        </row>
        <row r="7322">
          <cell r="B7322" t="str">
            <v>Ватинское21452</v>
          </cell>
          <cell r="C7322">
            <v>2</v>
          </cell>
          <cell r="D7322" t="str">
            <v>Ватинское</v>
          </cell>
          <cell r="E7322" t="str">
            <v>1452</v>
          </cell>
          <cell r="F7322" t="str">
            <v>219</v>
          </cell>
          <cell r="G7322" t="str">
            <v>ЭЦН</v>
          </cell>
          <cell r="H7322" t="str">
            <v>ЭЦН5А-320-2300</v>
          </cell>
          <cell r="I7322" t="str">
            <v>3 гр.160-117</v>
          </cell>
          <cell r="J7322">
            <v>2368</v>
          </cell>
          <cell r="K7322">
            <v>368</v>
          </cell>
          <cell r="L7322" t="str">
            <v>2.69008</v>
          </cell>
          <cell r="M7322" t="str">
            <v>99.14</v>
          </cell>
          <cell r="N7322" t="str">
            <v/>
          </cell>
          <cell r="O7322" t="str">
            <v>БВ8</v>
          </cell>
          <cell r="P7322" t="str">
            <v>Нефтяные</v>
          </cell>
          <cell r="Q7322" t="str">
            <v>Остановлена</v>
          </cell>
          <cell r="R7322" t="str">
            <v>Ограничения ОПЕК</v>
          </cell>
          <cell r="S7322" t="str">
            <v>Остановка по распоряжению(ОПЕК без обнул.МРП)</v>
          </cell>
          <cell r="T7322">
            <v>44995.440972222219</v>
          </cell>
          <cell r="U7322">
            <v>0.85899999999999999</v>
          </cell>
          <cell r="V7322" t="str">
            <v/>
          </cell>
          <cell r="W7322" t="str">
            <v>ДНС-2 Северо-Ореховское  "Восток"</v>
          </cell>
          <cell r="X7322" t="str">
            <v>ГЗУ-2</v>
          </cell>
        </row>
        <row r="7323">
          <cell r="B7323" t="str">
            <v>Ватинское21457</v>
          </cell>
          <cell r="C7323">
            <v>2</v>
          </cell>
          <cell r="D7323" t="str">
            <v>Ватинское</v>
          </cell>
          <cell r="E7323" t="str">
            <v>1457</v>
          </cell>
          <cell r="F7323" t="str">
            <v>219</v>
          </cell>
          <cell r="G7323" t="str">
            <v/>
          </cell>
          <cell r="H7323" t="str">
            <v>Пакер</v>
          </cell>
          <cell r="I7323" t="str">
            <v/>
          </cell>
          <cell r="J7323" t="str">
            <v/>
          </cell>
          <cell r="K7323" t="str">
            <v/>
          </cell>
          <cell r="L7323" t="str">
            <v/>
          </cell>
          <cell r="M7323" t="str">
            <v/>
          </cell>
          <cell r="N7323" t="str">
            <v/>
          </cell>
          <cell r="O7323" t="str">
            <v>АВ2</v>
          </cell>
          <cell r="P7323" t="str">
            <v>Нагнетательные</v>
          </cell>
          <cell r="Q7323" t="str">
            <v>Пьезометрическая</v>
          </cell>
          <cell r="R7323" t="str">
            <v>Пьезометрическая</v>
          </cell>
          <cell r="S7323" t="str">
            <v>Остановка по распоряжению(ОПЕК без обнул.МРП)</v>
          </cell>
          <cell r="T7323">
            <v>44165</v>
          </cell>
          <cell r="U7323">
            <v>0.85799999999999998</v>
          </cell>
          <cell r="V7323" t="str">
            <v/>
          </cell>
          <cell r="W7323" t="str">
            <v/>
          </cell>
          <cell r="X7323" t="str">
            <v/>
          </cell>
        </row>
        <row r="7324">
          <cell r="B7324" t="str">
            <v>Ватинское21462</v>
          </cell>
          <cell r="C7324">
            <v>2</v>
          </cell>
          <cell r="D7324" t="str">
            <v>Ватинское</v>
          </cell>
          <cell r="E7324" t="str">
            <v>1462</v>
          </cell>
          <cell r="F7324" t="str">
            <v>219</v>
          </cell>
          <cell r="G7324" t="str">
            <v>ЭЦН</v>
          </cell>
          <cell r="H7324" t="str">
            <v>ЭЦН5А-400-1800</v>
          </cell>
          <cell r="I7324" t="str">
            <v>обычн. исполн.180-117</v>
          </cell>
          <cell r="J7324">
            <v>2265</v>
          </cell>
          <cell r="K7324">
            <v>440</v>
          </cell>
          <cell r="L7324" t="str">
            <v>3.2164</v>
          </cell>
          <cell r="M7324" t="str">
            <v>99.14</v>
          </cell>
          <cell r="N7324" t="str">
            <v>1253</v>
          </cell>
          <cell r="O7324" t="str">
            <v>БВ8</v>
          </cell>
          <cell r="P7324" t="str">
            <v>Нефтяные</v>
          </cell>
          <cell r="Q7324" t="str">
            <v>Остановлена</v>
          </cell>
          <cell r="R7324" t="str">
            <v>Ограничения ОПЕК</v>
          </cell>
          <cell r="S7324" t="str">
            <v>Остановка по распоряжению(ОПЕК без обнул.МРП)</v>
          </cell>
          <cell r="T7324">
            <v>44995.440972222219</v>
          </cell>
          <cell r="U7324">
            <v>0.83399999999999996</v>
          </cell>
          <cell r="V7324" t="str">
            <v/>
          </cell>
          <cell r="W7324" t="str">
            <v>ДНС-2 Северо-Ореховское  "Восток"</v>
          </cell>
          <cell r="X7324" t="str">
            <v>ГЗУ-1</v>
          </cell>
        </row>
        <row r="7325">
          <cell r="B7325" t="str">
            <v>Ватинское61464</v>
          </cell>
          <cell r="C7325">
            <v>6</v>
          </cell>
          <cell r="D7325" t="str">
            <v>Ватинское</v>
          </cell>
          <cell r="E7325" t="str">
            <v>1464</v>
          </cell>
          <cell r="F7325" t="str">
            <v>154</v>
          </cell>
          <cell r="G7325" t="str">
            <v/>
          </cell>
          <cell r="H7325" t="str">
            <v>Пакер</v>
          </cell>
          <cell r="I7325" t="str">
            <v/>
          </cell>
          <cell r="J7325">
            <v>0</v>
          </cell>
          <cell r="K7325" t="str">
            <v/>
          </cell>
          <cell r="L7325" t="str">
            <v/>
          </cell>
          <cell r="M7325" t="str">
            <v/>
          </cell>
          <cell r="N7325" t="str">
            <v/>
          </cell>
          <cell r="O7325" t="str">
            <v>ЮВ1</v>
          </cell>
          <cell r="P7325" t="str">
            <v>Нагнетательные</v>
          </cell>
          <cell r="Q7325" t="str">
            <v>В бездействии прошлых лет</v>
          </cell>
          <cell r="R7325" t="str">
            <v>Ож. ПРС</v>
          </cell>
          <cell r="S7325" t="str">
            <v>Нет приемистости</v>
          </cell>
          <cell r="T7325">
            <v>44927</v>
          </cell>
          <cell r="U7325">
            <v>0.86499999999999999</v>
          </cell>
          <cell r="V7325" t="str">
            <v/>
          </cell>
          <cell r="W7325" t="str">
            <v/>
          </cell>
          <cell r="X7325" t="str">
            <v>ГЗУ-1</v>
          </cell>
        </row>
        <row r="7326">
          <cell r="B7326" t="str">
            <v>Ватинское21466</v>
          </cell>
          <cell r="C7326">
            <v>2</v>
          </cell>
          <cell r="D7326" t="str">
            <v>Ватинское</v>
          </cell>
          <cell r="E7326" t="str">
            <v>1466</v>
          </cell>
          <cell r="F7326" t="str">
            <v>224</v>
          </cell>
          <cell r="G7326" t="str">
            <v>ЭЦН</v>
          </cell>
          <cell r="H7326" t="str">
            <v>ЭЦН5-45-1750</v>
          </cell>
          <cell r="I7326" t="str">
            <v>ПЭД 32-117</v>
          </cell>
          <cell r="J7326">
            <v>1725</v>
          </cell>
          <cell r="K7326">
            <v>50</v>
          </cell>
          <cell r="L7326" t="str">
            <v>2.574</v>
          </cell>
          <cell r="M7326" t="str">
            <v>94</v>
          </cell>
          <cell r="N7326" t="str">
            <v>1413</v>
          </cell>
          <cell r="O7326" t="str">
            <v>АВ2</v>
          </cell>
          <cell r="P7326" t="str">
            <v>Нефтяные</v>
          </cell>
          <cell r="Q7326" t="str">
            <v>В работе</v>
          </cell>
          <cell r="R7326" t="str">
            <v>В работе</v>
          </cell>
          <cell r="S7326" t="str">
            <v>Остановка по распоряжению(ОПЕК без обнул.МРП)</v>
          </cell>
          <cell r="T7326">
            <v>44468.333333333328</v>
          </cell>
          <cell r="U7326">
            <v>0.85799999999999998</v>
          </cell>
          <cell r="V7326" t="str">
            <v/>
          </cell>
          <cell r="W7326" t="str">
            <v>ДНС-2 Северо-Ореховское  "Восток"</v>
          </cell>
          <cell r="X7326" t="str">
            <v>ГЗУ-1</v>
          </cell>
        </row>
        <row r="7327">
          <cell r="B7327" t="str">
            <v>Ватинское21467</v>
          </cell>
          <cell r="C7327">
            <v>2</v>
          </cell>
          <cell r="D7327" t="str">
            <v>Ватинское</v>
          </cell>
          <cell r="E7327" t="str">
            <v>1467</v>
          </cell>
          <cell r="F7327" t="str">
            <v>224</v>
          </cell>
          <cell r="G7327" t="str">
            <v>ЭЦН</v>
          </cell>
          <cell r="H7327" t="str">
            <v>ЭЦН5-60-1650</v>
          </cell>
          <cell r="I7327" t="str">
            <v>ПЭД -40-117</v>
          </cell>
          <cell r="J7327">
            <v>1735</v>
          </cell>
          <cell r="K7327">
            <v>28</v>
          </cell>
          <cell r="L7327" t="str">
            <v>1.250704</v>
          </cell>
          <cell r="M7327" t="str">
            <v>94.8</v>
          </cell>
          <cell r="N7327" t="str">
            <v>1526</v>
          </cell>
          <cell r="O7327" t="str">
            <v>АВ1/3</v>
          </cell>
          <cell r="P7327" t="str">
            <v>Нефтяные</v>
          </cell>
          <cell r="Q7327" t="str">
            <v>Остановлена</v>
          </cell>
          <cell r="R7327" t="str">
            <v>Ограничения ОПЕК</v>
          </cell>
          <cell r="S7327" t="str">
            <v>Остановка по распоряжению(ОПЕК без обнул.МРП)</v>
          </cell>
          <cell r="T7327">
            <v>44986.333333333328</v>
          </cell>
          <cell r="U7327">
            <v>0.85899999999999999</v>
          </cell>
          <cell r="V7327" t="str">
            <v/>
          </cell>
          <cell r="W7327" t="str">
            <v>ДНС-2 Северо-Ореховское  "Восток"</v>
          </cell>
          <cell r="X7327" t="str">
            <v>ГЗУ-1</v>
          </cell>
        </row>
        <row r="7328">
          <cell r="B7328" t="str">
            <v>Ватинское61480</v>
          </cell>
          <cell r="C7328">
            <v>6</v>
          </cell>
          <cell r="D7328" t="str">
            <v>Ватинское</v>
          </cell>
          <cell r="E7328" t="str">
            <v>1480</v>
          </cell>
          <cell r="F7328" t="str">
            <v>154</v>
          </cell>
          <cell r="G7328" t="str">
            <v>ЭЦН</v>
          </cell>
          <cell r="H7328" t="str">
            <v>ЭЦН5-125-1800</v>
          </cell>
          <cell r="I7328" t="str">
            <v>1 гр. 45-117</v>
          </cell>
          <cell r="J7328">
            <v>1840</v>
          </cell>
          <cell r="K7328">
            <v>136</v>
          </cell>
          <cell r="L7328" t="str">
            <v>5.8412</v>
          </cell>
          <cell r="M7328" t="str">
            <v>95</v>
          </cell>
          <cell r="N7328" t="str">
            <v>1007</v>
          </cell>
          <cell r="O7328" t="str">
            <v>АВ1/3</v>
          </cell>
          <cell r="P7328" t="str">
            <v>Нефтяные</v>
          </cell>
          <cell r="Q7328" t="str">
            <v>В работе</v>
          </cell>
          <cell r="R7328" t="str">
            <v>В работе</v>
          </cell>
          <cell r="S7328" t="str">
            <v>Нет приемистости</v>
          </cell>
          <cell r="T7328">
            <v>44765.416666666664</v>
          </cell>
          <cell r="U7328">
            <v>0.85899999999999999</v>
          </cell>
          <cell r="V7328" t="str">
            <v/>
          </cell>
          <cell r="W7328" t="str">
            <v xml:space="preserve">ДНС-2 Ватинское </v>
          </cell>
          <cell r="X7328" t="str">
            <v>ГЗУ-1</v>
          </cell>
        </row>
        <row r="7329">
          <cell r="B7329" t="str">
            <v>Ватинское61482</v>
          </cell>
          <cell r="C7329">
            <v>6</v>
          </cell>
          <cell r="D7329" t="str">
            <v>Ватинское</v>
          </cell>
          <cell r="E7329" t="str">
            <v>1482</v>
          </cell>
          <cell r="F7329" t="str">
            <v>154</v>
          </cell>
          <cell r="G7329" t="str">
            <v>ЭЦН</v>
          </cell>
          <cell r="H7329" t="str">
            <v>ЭЦН5-200-900</v>
          </cell>
          <cell r="I7329" t="str">
            <v>ПЭД -45 -103</v>
          </cell>
          <cell r="J7329">
            <v>56</v>
          </cell>
          <cell r="K7329">
            <v>14</v>
          </cell>
          <cell r="L7329" t="str">
            <v>2.7692</v>
          </cell>
          <cell r="M7329" t="str">
            <v>77</v>
          </cell>
          <cell r="N7329" t="str">
            <v>1296</v>
          </cell>
          <cell r="O7329" t="str">
            <v>Шурф</v>
          </cell>
          <cell r="P7329" t="str">
            <v>Специальная</v>
          </cell>
          <cell r="Q7329" t="str">
            <v>В работе</v>
          </cell>
          <cell r="R7329" t="str">
            <v/>
          </cell>
          <cell r="S7329" t="str">
            <v/>
          </cell>
          <cell r="T7329">
            <v>44927.083333333328</v>
          </cell>
          <cell r="U7329">
            <v>0.86</v>
          </cell>
          <cell r="V7329" t="str">
            <v/>
          </cell>
          <cell r="W7329" t="str">
            <v/>
          </cell>
          <cell r="X7329" t="str">
            <v>ГЗУ-2</v>
          </cell>
        </row>
        <row r="7330">
          <cell r="B7330" t="str">
            <v>Ватинское61483</v>
          </cell>
          <cell r="C7330">
            <v>6</v>
          </cell>
          <cell r="D7330" t="str">
            <v>Ватинское</v>
          </cell>
          <cell r="E7330" t="str">
            <v>1483</v>
          </cell>
          <cell r="F7330" t="str">
            <v>154</v>
          </cell>
          <cell r="G7330" t="str">
            <v>ЭЦН</v>
          </cell>
          <cell r="H7330" t="str">
            <v>ЭЦН5-80-2600</v>
          </cell>
          <cell r="I7330" t="str">
            <v>ПЭД -70-117</v>
          </cell>
          <cell r="J7330">
            <v>2606.34</v>
          </cell>
          <cell r="K7330">
            <v>54</v>
          </cell>
          <cell r="L7330" t="str">
            <v>1.79496</v>
          </cell>
          <cell r="M7330" t="str">
            <v>96</v>
          </cell>
          <cell r="N7330" t="str">
            <v>2282</v>
          </cell>
          <cell r="O7330" t="str">
            <v>БВ19-22</v>
          </cell>
          <cell r="P7330" t="str">
            <v>Нефтяные</v>
          </cell>
          <cell r="Q7330" t="str">
            <v>Пьезометрическая</v>
          </cell>
          <cell r="R7330" t="str">
            <v>Пьезометрическая</v>
          </cell>
          <cell r="S7330" t="str">
            <v>Ожидание ОПЗ</v>
          </cell>
          <cell r="T7330">
            <v>44985</v>
          </cell>
          <cell r="U7330">
            <v>0.83399999999999996</v>
          </cell>
          <cell r="V7330" t="str">
            <v/>
          </cell>
          <cell r="W7330" t="str">
            <v xml:space="preserve">ДНС-2 Ватинское </v>
          </cell>
          <cell r="X7330" t="str">
            <v>ГЗУ-1</v>
          </cell>
        </row>
        <row r="7331">
          <cell r="B7331" t="str">
            <v>Ватинское61484</v>
          </cell>
          <cell r="C7331">
            <v>6</v>
          </cell>
          <cell r="D7331" t="str">
            <v>Ватинское</v>
          </cell>
          <cell r="E7331" t="str">
            <v>1484</v>
          </cell>
          <cell r="F7331" t="str">
            <v>154</v>
          </cell>
          <cell r="G7331" t="str">
            <v/>
          </cell>
          <cell r="H7331" t="str">
            <v>Пакер</v>
          </cell>
          <cell r="I7331" t="str">
            <v>ПЭД63-117</v>
          </cell>
          <cell r="J7331">
            <v>0</v>
          </cell>
          <cell r="K7331">
            <v>353</v>
          </cell>
          <cell r="L7331" t="str">
            <v/>
          </cell>
          <cell r="M7331" t="str">
            <v/>
          </cell>
          <cell r="N7331" t="str">
            <v/>
          </cell>
          <cell r="O7331" t="str">
            <v>ЮВ1</v>
          </cell>
          <cell r="P7331" t="str">
            <v>Нагнетательные</v>
          </cell>
          <cell r="Q7331" t="str">
            <v>В работе</v>
          </cell>
          <cell r="R7331" t="str">
            <v>Под закачкой</v>
          </cell>
          <cell r="S7331" t="str">
            <v>Остановка по распоряжению(ОПЕК без обнул.МРП)</v>
          </cell>
          <cell r="T7331">
            <v>44292.5</v>
          </cell>
          <cell r="U7331">
            <v>0.85899999999999999</v>
          </cell>
          <cell r="V7331" t="str">
            <v/>
          </cell>
          <cell r="W7331" t="str">
            <v/>
          </cell>
          <cell r="X7331" t="str">
            <v>ГЗУ-1</v>
          </cell>
        </row>
        <row r="7332">
          <cell r="B7332" t="str">
            <v>Ватинское61485</v>
          </cell>
          <cell r="C7332">
            <v>6</v>
          </cell>
          <cell r="D7332" t="str">
            <v>Ватинское</v>
          </cell>
          <cell r="E7332" t="str">
            <v>1485</v>
          </cell>
          <cell r="F7332" t="str">
            <v>154</v>
          </cell>
          <cell r="G7332" t="str">
            <v>ЭЦН</v>
          </cell>
          <cell r="H7332" t="str">
            <v>RF-1200(5А-160-2200)</v>
          </cell>
          <cell r="I7332" t="str">
            <v>1 гр.110-117</v>
          </cell>
          <cell r="J7332">
            <v>2436</v>
          </cell>
          <cell r="K7332">
            <v>83</v>
          </cell>
          <cell r="L7332" t="str">
            <v>3.4611</v>
          </cell>
          <cell r="M7332" t="str">
            <v>95</v>
          </cell>
          <cell r="N7332" t="str">
            <v>2204</v>
          </cell>
          <cell r="O7332" t="str">
            <v>ЮВ1</v>
          </cell>
          <cell r="P7332" t="str">
            <v>Нефтяные</v>
          </cell>
          <cell r="Q7332" t="str">
            <v>В накоплении/под циклической закачкой/</v>
          </cell>
          <cell r="R7332" t="str">
            <v>В работе</v>
          </cell>
          <cell r="S7332" t="str">
            <v>R=0</v>
          </cell>
          <cell r="T7332">
            <v>44994</v>
          </cell>
          <cell r="U7332">
            <v>0.83399999999999996</v>
          </cell>
          <cell r="V7332" t="str">
            <v/>
          </cell>
          <cell r="W7332" t="str">
            <v xml:space="preserve">ДНС-2 Ватинское </v>
          </cell>
          <cell r="X7332" t="str">
            <v>ГЗУ-1</v>
          </cell>
        </row>
        <row r="7333">
          <cell r="B7333" t="str">
            <v>Ватинское61486</v>
          </cell>
          <cell r="C7333">
            <v>6</v>
          </cell>
          <cell r="D7333" t="str">
            <v>Ватинское</v>
          </cell>
          <cell r="E7333" t="str">
            <v>1486</v>
          </cell>
          <cell r="F7333" t="str">
            <v>154</v>
          </cell>
          <cell r="G7333" t="str">
            <v>ЭЦН</v>
          </cell>
          <cell r="H7333" t="str">
            <v>ЭЦН5А-160-1750</v>
          </cell>
          <cell r="I7333" t="str">
            <v>ПЭД -63 -117</v>
          </cell>
          <cell r="J7333">
            <v>1907</v>
          </cell>
          <cell r="K7333">
            <v>185</v>
          </cell>
          <cell r="L7333" t="str">
            <v>2.2724845</v>
          </cell>
          <cell r="M7333" t="str">
            <v>98.57</v>
          </cell>
          <cell r="N7333" t="str">
            <v>978</v>
          </cell>
          <cell r="O7333" t="str">
            <v>АВ1/3</v>
          </cell>
          <cell r="P7333" t="str">
            <v>Нефтяные</v>
          </cell>
          <cell r="Q7333" t="str">
            <v>Остановлена</v>
          </cell>
          <cell r="R7333" t="str">
            <v>Ограничения ОПЕК</v>
          </cell>
          <cell r="S7333" t="str">
            <v>Остановка по распоряжению(ОПЕК без обнул.МРП)</v>
          </cell>
          <cell r="T7333">
            <v>44986.333333333328</v>
          </cell>
          <cell r="U7333">
            <v>0.85899999999999999</v>
          </cell>
          <cell r="V7333" t="str">
            <v/>
          </cell>
          <cell r="W7333" t="str">
            <v xml:space="preserve">ДНС-2 Ватинское </v>
          </cell>
          <cell r="X7333" t="str">
            <v>ГЗУ-2</v>
          </cell>
        </row>
        <row r="7334">
          <cell r="B7334" t="str">
            <v>Ватинское61487</v>
          </cell>
          <cell r="C7334">
            <v>6</v>
          </cell>
          <cell r="D7334" t="str">
            <v>Ватинское</v>
          </cell>
          <cell r="E7334" t="str">
            <v>1487</v>
          </cell>
          <cell r="F7334" t="str">
            <v>154</v>
          </cell>
          <cell r="G7334" t="str">
            <v/>
          </cell>
          <cell r="H7334" t="str">
            <v>Пакер</v>
          </cell>
          <cell r="I7334" t="str">
            <v/>
          </cell>
          <cell r="J7334">
            <v>0</v>
          </cell>
          <cell r="K7334">
            <v>96</v>
          </cell>
          <cell r="L7334" t="str">
            <v/>
          </cell>
          <cell r="M7334" t="str">
            <v/>
          </cell>
          <cell r="N7334" t="str">
            <v/>
          </cell>
          <cell r="O7334" t="str">
            <v>АВ1/3</v>
          </cell>
          <cell r="P7334" t="str">
            <v>Нагнетательные</v>
          </cell>
          <cell r="Q7334" t="str">
            <v>В работе</v>
          </cell>
          <cell r="R7334" t="str">
            <v>Под закачкой</v>
          </cell>
          <cell r="S7334" t="str">
            <v>Необ-сть регулирзакачки</v>
          </cell>
          <cell r="T7334">
            <v>44943</v>
          </cell>
          <cell r="U7334">
            <v>0.85899999999999999</v>
          </cell>
          <cell r="V7334" t="str">
            <v/>
          </cell>
          <cell r="W7334" t="str">
            <v/>
          </cell>
          <cell r="X7334" t="str">
            <v/>
          </cell>
        </row>
        <row r="7335">
          <cell r="B7335" t="str">
            <v>Ватинское61488</v>
          </cell>
          <cell r="C7335">
            <v>6</v>
          </cell>
          <cell r="D7335" t="str">
            <v>Ватинское</v>
          </cell>
          <cell r="E7335" t="str">
            <v>1488</v>
          </cell>
          <cell r="F7335" t="str">
            <v>154</v>
          </cell>
          <cell r="G7335" t="str">
            <v>ЭЦН</v>
          </cell>
          <cell r="H7335" t="str">
            <v>ЭЦН5-125-1400</v>
          </cell>
          <cell r="I7335" t="str">
            <v>ПЭД 45-117МВ5</v>
          </cell>
          <cell r="J7335">
            <v>1592</v>
          </cell>
          <cell r="K7335">
            <v>118</v>
          </cell>
          <cell r="L7335" t="str">
            <v>6.08172</v>
          </cell>
          <cell r="M7335" t="str">
            <v>94</v>
          </cell>
          <cell r="N7335" t="str">
            <v>1159</v>
          </cell>
          <cell r="O7335" t="str">
            <v>АВ1/3</v>
          </cell>
          <cell r="P7335" t="str">
            <v>Нефтяные</v>
          </cell>
          <cell r="Q7335" t="str">
            <v>В работе</v>
          </cell>
          <cell r="R7335" t="str">
            <v>В работе</v>
          </cell>
          <cell r="S7335" t="str">
            <v>Сниж.подачи УЭЦН</v>
          </cell>
          <cell r="T7335">
            <v>44799.5</v>
          </cell>
          <cell r="U7335">
            <v>0.85899999999999999</v>
          </cell>
          <cell r="V7335" t="str">
            <v/>
          </cell>
          <cell r="W7335" t="str">
            <v xml:space="preserve">ДНС-2 Ватинское </v>
          </cell>
          <cell r="X7335" t="str">
            <v>ГЗУ-2</v>
          </cell>
        </row>
        <row r="7336">
          <cell r="B7336" t="str">
            <v>Ватинское61489</v>
          </cell>
          <cell r="C7336">
            <v>6</v>
          </cell>
          <cell r="D7336" t="str">
            <v>Ватинское</v>
          </cell>
          <cell r="E7336" t="str">
            <v>1489</v>
          </cell>
          <cell r="F7336" t="str">
            <v>154</v>
          </cell>
          <cell r="G7336" t="str">
            <v>ЭЦН</v>
          </cell>
          <cell r="H7336" t="str">
            <v>ЭЦН5-125-1400</v>
          </cell>
          <cell r="I7336" t="str">
            <v>ПЭД40-117</v>
          </cell>
          <cell r="J7336">
            <v>1557</v>
          </cell>
          <cell r="K7336">
            <v>37</v>
          </cell>
          <cell r="L7336" t="str">
            <v>3.1783</v>
          </cell>
          <cell r="M7336" t="str">
            <v>90</v>
          </cell>
          <cell r="N7336" t="str">
            <v>1075</v>
          </cell>
          <cell r="O7336" t="str">
            <v>АВ1/3</v>
          </cell>
          <cell r="P7336" t="str">
            <v>Нефтяные</v>
          </cell>
          <cell r="Q7336" t="str">
            <v>В накоплении/под циклической закачкой/</v>
          </cell>
          <cell r="R7336" t="str">
            <v>В работе</v>
          </cell>
          <cell r="S7336" t="str">
            <v>Сниж.подачи УЭЦН</v>
          </cell>
          <cell r="T7336">
            <v>44866</v>
          </cell>
          <cell r="U7336">
            <v>0.85899999999999999</v>
          </cell>
          <cell r="V7336" t="str">
            <v/>
          </cell>
          <cell r="W7336" t="str">
            <v xml:space="preserve">ДНС-2 Ватинское </v>
          </cell>
          <cell r="X7336" t="str">
            <v>ГЗУ-2</v>
          </cell>
        </row>
        <row r="7337">
          <cell r="B7337" t="str">
            <v>Ватинское61490</v>
          </cell>
          <cell r="C7337">
            <v>6</v>
          </cell>
          <cell r="D7337" t="str">
            <v>Ватинское</v>
          </cell>
          <cell r="E7337" t="str">
            <v>1490</v>
          </cell>
          <cell r="F7337" t="str">
            <v>154</v>
          </cell>
          <cell r="G7337" t="str">
            <v>ЭЦН</v>
          </cell>
          <cell r="H7337" t="str">
            <v>ВЭЦН5-45/115-2250 - LX600</v>
          </cell>
          <cell r="I7337" t="str">
            <v>ПЭД 45-117ЛВ5</v>
          </cell>
          <cell r="J7337">
            <v>1916.64</v>
          </cell>
          <cell r="K7337">
            <v>69</v>
          </cell>
          <cell r="L7337" t="str">
            <v>24.89382</v>
          </cell>
          <cell r="M7337" t="str">
            <v>58</v>
          </cell>
          <cell r="N7337" t="str">
            <v>1333</v>
          </cell>
          <cell r="O7337" t="str">
            <v>АВ1/3</v>
          </cell>
          <cell r="P7337" t="str">
            <v>Нефтяные</v>
          </cell>
          <cell r="Q7337" t="str">
            <v>В работе</v>
          </cell>
          <cell r="R7337" t="str">
            <v>В работе</v>
          </cell>
          <cell r="S7337" t="str">
            <v>Нет подачи</v>
          </cell>
          <cell r="T7337">
            <v>44650.333333333328</v>
          </cell>
          <cell r="U7337">
            <v>0.85899999999999999</v>
          </cell>
          <cell r="V7337" t="str">
            <v/>
          </cell>
          <cell r="W7337" t="str">
            <v xml:space="preserve">ДНС-2 Ватинское </v>
          </cell>
          <cell r="X7337" t="str">
            <v>ГЗУ-2</v>
          </cell>
        </row>
        <row r="7338">
          <cell r="B7338" t="str">
            <v>Ватинское61491</v>
          </cell>
          <cell r="C7338">
            <v>6</v>
          </cell>
          <cell r="D7338" t="str">
            <v>Ватинское</v>
          </cell>
          <cell r="E7338" t="str">
            <v>1491</v>
          </cell>
          <cell r="F7338" t="str">
            <v>154</v>
          </cell>
          <cell r="G7338" t="str">
            <v>ЭЦН</v>
          </cell>
          <cell r="H7338" t="str">
            <v>RF-925(5-125-2000)</v>
          </cell>
          <cell r="I7338" t="str">
            <v>ПЭД -63 -117</v>
          </cell>
          <cell r="J7338">
            <v>1510</v>
          </cell>
          <cell r="K7338">
            <v>96</v>
          </cell>
          <cell r="L7338" t="str">
            <v>9.07104</v>
          </cell>
          <cell r="M7338" t="str">
            <v>89</v>
          </cell>
          <cell r="N7338" t="str">
            <v>1144</v>
          </cell>
          <cell r="O7338" t="str">
            <v>АВ1/3</v>
          </cell>
          <cell r="P7338" t="str">
            <v>Нефтяные</v>
          </cell>
          <cell r="Q7338" t="str">
            <v>В работе</v>
          </cell>
          <cell r="R7338" t="str">
            <v>В работе</v>
          </cell>
          <cell r="S7338" t="str">
            <v>R=0</v>
          </cell>
          <cell r="T7338">
            <v>44622</v>
          </cell>
          <cell r="U7338">
            <v>0.85899999999999999</v>
          </cell>
          <cell r="V7338" t="str">
            <v/>
          </cell>
          <cell r="W7338" t="str">
            <v xml:space="preserve">ДНС-2 Ватинское </v>
          </cell>
          <cell r="X7338" t="str">
            <v>ГЗУ-2</v>
          </cell>
        </row>
        <row r="7339">
          <cell r="B7339" t="str">
            <v>Ватинское61493</v>
          </cell>
          <cell r="C7339">
            <v>6</v>
          </cell>
          <cell r="D7339" t="str">
            <v>Ватинское</v>
          </cell>
          <cell r="E7339" t="str">
            <v>1493</v>
          </cell>
          <cell r="F7339" t="str">
            <v>154</v>
          </cell>
          <cell r="G7339" t="str">
            <v>ЭЦН</v>
          </cell>
          <cell r="H7339" t="str">
            <v>ВЭЦН5-45/115-2550 - LX600</v>
          </cell>
          <cell r="I7339" t="str">
            <v>ПЭД 45-117ЛВ5</v>
          </cell>
          <cell r="J7339">
            <v>1801.73</v>
          </cell>
          <cell r="K7339">
            <v>80</v>
          </cell>
          <cell r="L7339" t="str">
            <v>8.9336</v>
          </cell>
          <cell r="M7339" t="str">
            <v>87</v>
          </cell>
          <cell r="N7339" t="str">
            <v>1368</v>
          </cell>
          <cell r="O7339" t="str">
            <v>АВ1/3</v>
          </cell>
          <cell r="P7339" t="str">
            <v>Нефтяные</v>
          </cell>
          <cell r="Q7339" t="str">
            <v>В работе</v>
          </cell>
          <cell r="R7339" t="str">
            <v>В работе</v>
          </cell>
          <cell r="S7339" t="str">
            <v>Остановка по распоряжению(ОПЕК без обнул.МРП)</v>
          </cell>
          <cell r="T7339">
            <v>44288.583333333328</v>
          </cell>
          <cell r="U7339">
            <v>0.85899999999999999</v>
          </cell>
          <cell r="V7339" t="str">
            <v/>
          </cell>
          <cell r="W7339" t="str">
            <v xml:space="preserve">ДНС-2 Ватинское </v>
          </cell>
          <cell r="X7339" t="str">
            <v>ГЗУ-2</v>
          </cell>
        </row>
        <row r="7340">
          <cell r="B7340" t="str">
            <v>Ватинское61494</v>
          </cell>
          <cell r="C7340">
            <v>6</v>
          </cell>
          <cell r="D7340" t="str">
            <v>Ватинское</v>
          </cell>
          <cell r="E7340" t="str">
            <v>1494</v>
          </cell>
          <cell r="F7340" t="str">
            <v>154</v>
          </cell>
          <cell r="G7340" t="str">
            <v/>
          </cell>
          <cell r="H7340" t="str">
            <v>Пакер</v>
          </cell>
          <cell r="I7340" t="str">
            <v/>
          </cell>
          <cell r="J7340">
            <v>0</v>
          </cell>
          <cell r="K7340">
            <v>93</v>
          </cell>
          <cell r="L7340" t="str">
            <v/>
          </cell>
          <cell r="M7340" t="str">
            <v/>
          </cell>
          <cell r="N7340" t="str">
            <v/>
          </cell>
          <cell r="O7340" t="str">
            <v>АВ1/3</v>
          </cell>
          <cell r="P7340" t="str">
            <v>Нагнетательные</v>
          </cell>
          <cell r="Q7340" t="str">
            <v>В работе</v>
          </cell>
          <cell r="R7340" t="str">
            <v>Под закачкой</v>
          </cell>
          <cell r="S7340" t="str">
            <v>Необ-сть регулирзакачки</v>
          </cell>
          <cell r="T7340">
            <v>44548</v>
          </cell>
          <cell r="U7340">
            <v>0.85899999999999999</v>
          </cell>
          <cell r="V7340" t="str">
            <v/>
          </cell>
          <cell r="W7340" t="str">
            <v/>
          </cell>
          <cell r="X7340" t="str">
            <v/>
          </cell>
        </row>
        <row r="7341">
          <cell r="B7341" t="str">
            <v>Ватинское61496</v>
          </cell>
          <cell r="C7341">
            <v>6</v>
          </cell>
          <cell r="D7341" t="str">
            <v>Ватинское</v>
          </cell>
          <cell r="E7341" t="str">
            <v>1496</v>
          </cell>
          <cell r="F7341" t="str">
            <v>6Б</v>
          </cell>
          <cell r="G7341" t="str">
            <v>ЭЦН</v>
          </cell>
          <cell r="H7341" t="str">
            <v>ЭЦН5-125-1500</v>
          </cell>
          <cell r="I7341" t="str">
            <v>ПЭД -45 -117</v>
          </cell>
          <cell r="J7341">
            <v>1588</v>
          </cell>
          <cell r="K7341">
            <v>30</v>
          </cell>
          <cell r="L7341" t="str">
            <v>4.6386</v>
          </cell>
          <cell r="M7341" t="str">
            <v>82</v>
          </cell>
          <cell r="N7341" t="str">
            <v>1250</v>
          </cell>
          <cell r="O7341" t="str">
            <v>АВ1/3</v>
          </cell>
          <cell r="P7341" t="str">
            <v>Нефтяные</v>
          </cell>
          <cell r="Q7341" t="str">
            <v>В накоплении/под циклической закачкой/</v>
          </cell>
          <cell r="R7341" t="str">
            <v>В работе</v>
          </cell>
          <cell r="S7341" t="str">
            <v>Сниж.подачи УЭЦН</v>
          </cell>
          <cell r="T7341">
            <v>44975</v>
          </cell>
          <cell r="U7341">
            <v>0.85899999999999999</v>
          </cell>
          <cell r="V7341" t="str">
            <v/>
          </cell>
          <cell r="W7341" t="str">
            <v xml:space="preserve">ДНС-2 Ватинское </v>
          </cell>
          <cell r="X7341" t="str">
            <v>ГЗУ-1</v>
          </cell>
        </row>
        <row r="7342">
          <cell r="B7342" t="str">
            <v>Ватинское61497</v>
          </cell>
          <cell r="C7342">
            <v>6</v>
          </cell>
          <cell r="D7342" t="str">
            <v>Ватинское</v>
          </cell>
          <cell r="E7342" t="str">
            <v>1497</v>
          </cell>
          <cell r="F7342" t="str">
            <v>6Б</v>
          </cell>
          <cell r="G7342" t="str">
            <v>ЭЦН</v>
          </cell>
          <cell r="H7342" t="str">
            <v>ЭЦН5А-160-2300</v>
          </cell>
          <cell r="I7342" t="str">
            <v>ПЭД -100-117</v>
          </cell>
          <cell r="J7342">
            <v>2325.5</v>
          </cell>
          <cell r="K7342">
            <v>124</v>
          </cell>
          <cell r="L7342" t="str">
            <v>8.27328</v>
          </cell>
          <cell r="M7342" t="str">
            <v>92</v>
          </cell>
          <cell r="N7342" t="str">
            <v>1824</v>
          </cell>
          <cell r="O7342" t="str">
            <v>ЮВ1</v>
          </cell>
          <cell r="P7342" t="str">
            <v>Нефтяные</v>
          </cell>
          <cell r="Q7342" t="str">
            <v>В накоплении/под циклической закачкой/</v>
          </cell>
          <cell r="R7342" t="str">
            <v>В работе</v>
          </cell>
          <cell r="S7342" t="str">
            <v>Ожидание ОПЗ</v>
          </cell>
          <cell r="T7342">
            <v>44959</v>
          </cell>
          <cell r="U7342">
            <v>0.83399999999999996</v>
          </cell>
          <cell r="V7342" t="str">
            <v/>
          </cell>
          <cell r="W7342" t="str">
            <v xml:space="preserve">ДНС-2 Ватинское </v>
          </cell>
          <cell r="X7342" t="str">
            <v>ГЗУ-1</v>
          </cell>
        </row>
        <row r="7343">
          <cell r="B7343" t="str">
            <v>Ватинское61498</v>
          </cell>
          <cell r="C7343">
            <v>6</v>
          </cell>
          <cell r="D7343" t="str">
            <v>Ватинское</v>
          </cell>
          <cell r="E7343" t="str">
            <v>1498</v>
          </cell>
          <cell r="F7343" t="str">
            <v>6Б</v>
          </cell>
          <cell r="G7343" t="str">
            <v/>
          </cell>
          <cell r="H7343" t="str">
            <v>Пакер</v>
          </cell>
          <cell r="I7343" t="str">
            <v>ПЭД28-117</v>
          </cell>
          <cell r="J7343">
            <v>0</v>
          </cell>
          <cell r="K7343" t="str">
            <v/>
          </cell>
          <cell r="L7343" t="str">
            <v/>
          </cell>
          <cell r="M7343" t="str">
            <v/>
          </cell>
          <cell r="N7343" t="str">
            <v/>
          </cell>
          <cell r="O7343" t="str">
            <v>АВ1/3</v>
          </cell>
          <cell r="P7343" t="str">
            <v>Нагнетательные</v>
          </cell>
          <cell r="Q7343" t="str">
            <v>Остановлена</v>
          </cell>
          <cell r="R7343" t="str">
            <v>Ож. КРС</v>
          </cell>
          <cell r="S7343" t="str">
            <v>Нет приемистости</v>
          </cell>
          <cell r="T7343">
            <v>44990</v>
          </cell>
          <cell r="U7343">
            <v>0.85899999999999999</v>
          </cell>
          <cell r="V7343" t="str">
            <v/>
          </cell>
          <cell r="W7343" t="str">
            <v/>
          </cell>
          <cell r="X7343" t="str">
            <v/>
          </cell>
        </row>
        <row r="7344">
          <cell r="B7344" t="str">
            <v>Ватинское61501</v>
          </cell>
          <cell r="C7344">
            <v>6</v>
          </cell>
          <cell r="D7344" t="str">
            <v>Ватинское</v>
          </cell>
          <cell r="E7344" t="str">
            <v>1501</v>
          </cell>
          <cell r="F7344" t="str">
            <v>101Б</v>
          </cell>
          <cell r="G7344" t="str">
            <v>ЭЦН</v>
          </cell>
          <cell r="H7344" t="str">
            <v>ЭЦН5-50-1600</v>
          </cell>
          <cell r="I7344" t="str">
            <v>ПЭД 32-117</v>
          </cell>
          <cell r="J7344">
            <v>1645.04</v>
          </cell>
          <cell r="K7344">
            <v>11.2</v>
          </cell>
          <cell r="L7344" t="str">
            <v>.0096208</v>
          </cell>
          <cell r="M7344" t="str">
            <v>99.9</v>
          </cell>
          <cell r="N7344" t="str">
            <v>0</v>
          </cell>
          <cell r="O7344" t="str">
            <v>АВ1/3</v>
          </cell>
          <cell r="P7344" t="str">
            <v>Нефтяные</v>
          </cell>
          <cell r="Q7344" t="str">
            <v>Освоение прошлых лет</v>
          </cell>
          <cell r="R7344" t="str">
            <v>Освоение</v>
          </cell>
          <cell r="S7344" t="str">
            <v>Нет приемистости</v>
          </cell>
          <cell r="T7344">
            <v>44927</v>
          </cell>
          <cell r="U7344">
            <v>0.85899999999999999</v>
          </cell>
          <cell r="V7344" t="str">
            <v/>
          </cell>
          <cell r="W7344" t="str">
            <v xml:space="preserve">ДНС-2 Ватинское </v>
          </cell>
          <cell r="X7344" t="str">
            <v/>
          </cell>
        </row>
        <row r="7345">
          <cell r="B7345" t="str">
            <v>Ватинское61502</v>
          </cell>
          <cell r="C7345">
            <v>6</v>
          </cell>
          <cell r="D7345" t="str">
            <v>Ватинское</v>
          </cell>
          <cell r="E7345" t="str">
            <v>1502</v>
          </cell>
          <cell r="F7345" t="str">
            <v>101Б</v>
          </cell>
          <cell r="G7345" t="str">
            <v>ЭЦН</v>
          </cell>
          <cell r="H7345" t="str">
            <v>Воронка</v>
          </cell>
          <cell r="I7345" t="str">
            <v/>
          </cell>
          <cell r="J7345">
            <v>483.84</v>
          </cell>
          <cell r="K7345">
            <v>20</v>
          </cell>
          <cell r="L7345" t="str">
            <v>2.6592</v>
          </cell>
          <cell r="M7345" t="str">
            <v>84</v>
          </cell>
          <cell r="N7345" t="str">
            <v>2356</v>
          </cell>
          <cell r="O7345" t="str">
            <v>БВ19-22</v>
          </cell>
          <cell r="P7345" t="str">
            <v>Нефтяные</v>
          </cell>
          <cell r="Q7345" t="str">
            <v>В консервации</v>
          </cell>
          <cell r="R7345" t="str">
            <v>В консервации</v>
          </cell>
          <cell r="S7345" t="str">
            <v>Ожидание ГРП</v>
          </cell>
          <cell r="T7345">
            <v>43915</v>
          </cell>
          <cell r="U7345">
            <v>0.85899999999999999</v>
          </cell>
          <cell r="V7345" t="str">
            <v/>
          </cell>
          <cell r="W7345" t="str">
            <v xml:space="preserve">ДНС-2 Ватинское </v>
          </cell>
          <cell r="X7345" t="str">
            <v>ГЗУ-1</v>
          </cell>
        </row>
        <row r="7346">
          <cell r="B7346" t="str">
            <v>Ватинское61504</v>
          </cell>
          <cell r="C7346">
            <v>6</v>
          </cell>
          <cell r="D7346" t="str">
            <v>Ватинское</v>
          </cell>
          <cell r="E7346" t="str">
            <v>1504</v>
          </cell>
          <cell r="F7346" t="str">
            <v>101Б</v>
          </cell>
          <cell r="G7346" t="str">
            <v>ЭЦН</v>
          </cell>
          <cell r="H7346" t="str">
            <v>ЭЦН5-125-2250</v>
          </cell>
          <cell r="I7346" t="str">
            <v>ПЭД 63-117ЛВ5</v>
          </cell>
          <cell r="J7346">
            <v>2366.4299999999998</v>
          </cell>
          <cell r="K7346">
            <v>27</v>
          </cell>
          <cell r="L7346" t="str">
            <v>1.12185</v>
          </cell>
          <cell r="M7346" t="str">
            <v>95</v>
          </cell>
          <cell r="N7346" t="str">
            <v>2142</v>
          </cell>
          <cell r="O7346" t="str">
            <v>БВ19-22</v>
          </cell>
          <cell r="P7346" t="str">
            <v>Нефтяные</v>
          </cell>
          <cell r="Q7346" t="str">
            <v>В накоплении/под циклической закачкой/</v>
          </cell>
          <cell r="R7346" t="str">
            <v>В работе</v>
          </cell>
          <cell r="S7346" t="str">
            <v>R=0</v>
          </cell>
          <cell r="T7346">
            <v>44723</v>
          </cell>
          <cell r="U7346">
            <v>0.83099999999999996</v>
          </cell>
          <cell r="V7346" t="str">
            <v/>
          </cell>
          <cell r="W7346" t="str">
            <v xml:space="preserve">ДНС-2 Ватинское </v>
          </cell>
          <cell r="X7346" t="str">
            <v>ГЗУ-1</v>
          </cell>
        </row>
        <row r="7347">
          <cell r="B7347" t="str">
            <v>Ватинское61505</v>
          </cell>
          <cell r="C7347">
            <v>6</v>
          </cell>
          <cell r="D7347" t="str">
            <v>Ватинское</v>
          </cell>
          <cell r="E7347" t="str">
            <v>1505</v>
          </cell>
          <cell r="F7347" t="str">
            <v>101Б</v>
          </cell>
          <cell r="G7347" t="str">
            <v>ЭЦН</v>
          </cell>
          <cell r="H7347" t="str">
            <v>ЭЦН5-80-1700</v>
          </cell>
          <cell r="I7347" t="str">
            <v>ПЭД 45-117ЛВ5</v>
          </cell>
          <cell r="J7347">
            <v>1785</v>
          </cell>
          <cell r="K7347">
            <v>12</v>
          </cell>
          <cell r="L7347" t="str">
            <v>6.7002</v>
          </cell>
          <cell r="M7347" t="str">
            <v>35</v>
          </cell>
          <cell r="N7347" t="str">
            <v>1334</v>
          </cell>
          <cell r="O7347" t="str">
            <v>АВ1/3</v>
          </cell>
          <cell r="P7347" t="str">
            <v>Нефтяные</v>
          </cell>
          <cell r="Q7347" t="str">
            <v>В накоплении/под циклической закачкой/</v>
          </cell>
          <cell r="R7347" t="str">
            <v>В работе</v>
          </cell>
          <cell r="S7347" t="str">
            <v>Перевод нa экспл.верx.пл.</v>
          </cell>
          <cell r="T7347">
            <v>44883</v>
          </cell>
          <cell r="U7347">
            <v>0.85899999999999999</v>
          </cell>
          <cell r="V7347" t="str">
            <v/>
          </cell>
          <cell r="W7347" t="str">
            <v xml:space="preserve">ДНС-2 Ватинское </v>
          </cell>
          <cell r="X7347" t="str">
            <v>ГЗУ-1</v>
          </cell>
        </row>
        <row r="7348">
          <cell r="B7348" t="str">
            <v>Ватинское61506</v>
          </cell>
          <cell r="C7348">
            <v>6</v>
          </cell>
          <cell r="D7348" t="str">
            <v>Ватинское</v>
          </cell>
          <cell r="E7348" t="str">
            <v>1506</v>
          </cell>
          <cell r="F7348" t="str">
            <v>101Б</v>
          </cell>
          <cell r="G7348" t="str">
            <v>ЭЦН</v>
          </cell>
          <cell r="H7348" t="str">
            <v>ЭЦН5-25-2200</v>
          </cell>
          <cell r="I7348" t="str">
            <v>ПЭД 32-117</v>
          </cell>
          <cell r="J7348">
            <v>2324.88</v>
          </cell>
          <cell r="K7348">
            <v>6</v>
          </cell>
          <cell r="L7348" t="str">
            <v>.8802036</v>
          </cell>
          <cell r="M7348" t="str">
            <v>82.41</v>
          </cell>
          <cell r="N7348" t="str">
            <v>1906</v>
          </cell>
          <cell r="O7348" t="str">
            <v>ЮВ1</v>
          </cell>
          <cell r="P7348" t="str">
            <v>Нефтяные</v>
          </cell>
          <cell r="Q7348" t="str">
            <v>Остановлена</v>
          </cell>
          <cell r="R7348" t="str">
            <v>Ограничения ОПЕК</v>
          </cell>
          <cell r="S7348" t="str">
            <v>Остановка по распоряжению(ОПЕК без обнул.МРП)</v>
          </cell>
          <cell r="T7348">
            <v>44986.333333333328</v>
          </cell>
          <cell r="U7348">
            <v>0.83399999999999996</v>
          </cell>
          <cell r="V7348" t="str">
            <v/>
          </cell>
          <cell r="W7348" t="str">
            <v xml:space="preserve">ДНС-2 Ватинское </v>
          </cell>
          <cell r="X7348" t="str">
            <v>ГЗУ-1</v>
          </cell>
        </row>
        <row r="7349">
          <cell r="B7349" t="str">
            <v>Ватинское61508</v>
          </cell>
          <cell r="C7349">
            <v>6</v>
          </cell>
          <cell r="D7349" t="str">
            <v>Ватинское</v>
          </cell>
          <cell r="E7349" t="str">
            <v>1508</v>
          </cell>
          <cell r="F7349" t="str">
            <v>101Б</v>
          </cell>
          <cell r="G7349" t="str">
            <v>ЭЦН</v>
          </cell>
          <cell r="H7349" t="str">
            <v>ЭЦН5-80-1600</v>
          </cell>
          <cell r="I7349" t="str">
            <v>ПЭД -50-117</v>
          </cell>
          <cell r="J7349">
            <v>1713.29</v>
          </cell>
          <cell r="K7349">
            <v>49</v>
          </cell>
          <cell r="L7349" t="str">
            <v>5.47183</v>
          </cell>
          <cell r="M7349" t="str">
            <v>87</v>
          </cell>
          <cell r="N7349" t="str">
            <v>1403</v>
          </cell>
          <cell r="O7349" t="str">
            <v>АВ1/3</v>
          </cell>
          <cell r="P7349" t="str">
            <v>Нефтяные</v>
          </cell>
          <cell r="Q7349" t="str">
            <v>В накоплении/под циклической закачкой/</v>
          </cell>
          <cell r="R7349" t="str">
            <v>В работе</v>
          </cell>
          <cell r="S7349" t="str">
            <v>Нет подачи</v>
          </cell>
          <cell r="T7349">
            <v>44956</v>
          </cell>
          <cell r="U7349">
            <v>0.85899999999999999</v>
          </cell>
          <cell r="V7349" t="str">
            <v/>
          </cell>
          <cell r="W7349" t="str">
            <v xml:space="preserve">ДНС-2 Ватинское </v>
          </cell>
          <cell r="X7349" t="str">
            <v>ГЗУ-1</v>
          </cell>
        </row>
        <row r="7350">
          <cell r="B7350" t="str">
            <v>Ватинское61550</v>
          </cell>
          <cell r="C7350">
            <v>6</v>
          </cell>
          <cell r="D7350" t="str">
            <v>Ватинское</v>
          </cell>
          <cell r="E7350" t="str">
            <v>1550</v>
          </cell>
          <cell r="F7350" t="str">
            <v>155</v>
          </cell>
          <cell r="G7350" t="str">
            <v>ЭЦН</v>
          </cell>
          <cell r="H7350" t="str">
            <v>ЭЦН5А-250-1900</v>
          </cell>
          <cell r="I7350" t="str">
            <v>ПЭД -125-117</v>
          </cell>
          <cell r="J7350">
            <v>2006</v>
          </cell>
          <cell r="K7350">
            <v>290</v>
          </cell>
          <cell r="L7350" t="str">
            <v>7.4646</v>
          </cell>
          <cell r="M7350" t="str">
            <v>97</v>
          </cell>
          <cell r="N7350" t="str">
            <v>1562</v>
          </cell>
          <cell r="O7350" t="str">
            <v>АВ2</v>
          </cell>
          <cell r="P7350" t="str">
            <v>Нефтяные</v>
          </cell>
          <cell r="Q7350" t="str">
            <v>В работе</v>
          </cell>
          <cell r="R7350" t="str">
            <v>В работе</v>
          </cell>
          <cell r="S7350" t="str">
            <v>R=0</v>
          </cell>
          <cell r="T7350">
            <v>44888.416666666664</v>
          </cell>
          <cell r="U7350">
            <v>0.83399999999999996</v>
          </cell>
          <cell r="V7350" t="str">
            <v/>
          </cell>
          <cell r="W7350" t="str">
            <v xml:space="preserve">ДНС-3 Ватинское </v>
          </cell>
          <cell r="X7350" t="str">
            <v>ГЗУ-1</v>
          </cell>
        </row>
        <row r="7351">
          <cell r="B7351" t="str">
            <v>Ватинское61552</v>
          </cell>
          <cell r="C7351">
            <v>6</v>
          </cell>
          <cell r="D7351" t="str">
            <v>Ватинское</v>
          </cell>
          <cell r="E7351" t="str">
            <v>1552</v>
          </cell>
          <cell r="F7351" t="str">
            <v>155</v>
          </cell>
          <cell r="G7351" t="str">
            <v>ЭЦН</v>
          </cell>
          <cell r="H7351" t="str">
            <v>ЭЦН5-125-2250</v>
          </cell>
          <cell r="I7351" t="str">
            <v>ПЭД -70-117</v>
          </cell>
          <cell r="J7351">
            <v>2381</v>
          </cell>
          <cell r="K7351">
            <v>31</v>
          </cell>
          <cell r="L7351" t="str">
            <v>12.927</v>
          </cell>
          <cell r="M7351" t="str">
            <v>50</v>
          </cell>
          <cell r="N7351" t="str">
            <v>2039</v>
          </cell>
          <cell r="O7351" t="str">
            <v>ЮВ1</v>
          </cell>
          <cell r="P7351" t="str">
            <v>Нефтяные</v>
          </cell>
          <cell r="Q7351" t="str">
            <v>В накоплении/под циклической закачкой/</v>
          </cell>
          <cell r="R7351" t="str">
            <v>В работе</v>
          </cell>
          <cell r="S7351" t="str">
            <v>R=0</v>
          </cell>
          <cell r="T7351">
            <v>44882</v>
          </cell>
          <cell r="U7351">
            <v>0.83399999999999996</v>
          </cell>
          <cell r="V7351" t="str">
            <v/>
          </cell>
          <cell r="W7351" t="str">
            <v xml:space="preserve">ДНС-3 Ватинское </v>
          </cell>
          <cell r="X7351" t="str">
            <v>ГЗУ-1</v>
          </cell>
        </row>
        <row r="7352">
          <cell r="B7352" t="str">
            <v>Ватинское61553</v>
          </cell>
          <cell r="C7352">
            <v>6</v>
          </cell>
          <cell r="D7352" t="str">
            <v>Ватинское</v>
          </cell>
          <cell r="E7352" t="str">
            <v>1553</v>
          </cell>
          <cell r="F7352" t="str">
            <v>155</v>
          </cell>
          <cell r="G7352" t="str">
            <v>ЭЦН</v>
          </cell>
          <cell r="H7352" t="str">
            <v>ЭЦН5-60-1550</v>
          </cell>
          <cell r="I7352" t="str">
            <v>ПЭД 32-117</v>
          </cell>
          <cell r="J7352">
            <v>1417.75</v>
          </cell>
          <cell r="K7352">
            <v>26</v>
          </cell>
          <cell r="L7352" t="str">
            <v>6.47686</v>
          </cell>
          <cell r="M7352" t="str">
            <v>71</v>
          </cell>
          <cell r="N7352" t="str">
            <v>1268</v>
          </cell>
          <cell r="O7352" t="str">
            <v>АВ1/3</v>
          </cell>
          <cell r="P7352" t="str">
            <v>Нефтяные</v>
          </cell>
          <cell r="Q7352" t="str">
            <v>В накоплении/под циклической закачкой/</v>
          </cell>
          <cell r="R7352" t="str">
            <v>В работе</v>
          </cell>
          <cell r="S7352" t="str">
            <v>Иссл. раб. фонда</v>
          </cell>
          <cell r="T7352">
            <v>44601</v>
          </cell>
          <cell r="U7352">
            <v>0.85899999999999999</v>
          </cell>
          <cell r="V7352" t="str">
            <v/>
          </cell>
          <cell r="W7352" t="str">
            <v xml:space="preserve">ДНС-3 Ватинское </v>
          </cell>
          <cell r="X7352" t="str">
            <v>ГЗУ-1</v>
          </cell>
        </row>
        <row r="7353">
          <cell r="B7353" t="str">
            <v>Ватинское61554</v>
          </cell>
          <cell r="C7353">
            <v>6</v>
          </cell>
          <cell r="D7353" t="str">
            <v>Ватинское</v>
          </cell>
          <cell r="E7353" t="str">
            <v>1554</v>
          </cell>
          <cell r="F7353" t="str">
            <v>155</v>
          </cell>
          <cell r="G7353" t="str">
            <v>ЭЦН</v>
          </cell>
          <cell r="H7353" t="str">
            <v>ЭЦН5-125-2750</v>
          </cell>
          <cell r="I7353" t="str">
            <v>ПЭД 80-117</v>
          </cell>
          <cell r="J7353">
            <v>2844</v>
          </cell>
          <cell r="K7353">
            <v>45</v>
          </cell>
          <cell r="L7353" t="str">
            <v>6.7554</v>
          </cell>
          <cell r="M7353" t="str">
            <v>82</v>
          </cell>
          <cell r="N7353" t="str">
            <v>2529</v>
          </cell>
          <cell r="O7353" t="str">
            <v>ЮВ1</v>
          </cell>
          <cell r="P7353" t="str">
            <v>Нефтяные</v>
          </cell>
          <cell r="Q7353" t="str">
            <v>В накоплении/под циклической закачкой/</v>
          </cell>
          <cell r="R7353" t="str">
            <v>В работе</v>
          </cell>
          <cell r="S7353" t="str">
            <v>Сниж.подачи УЭЦН</v>
          </cell>
          <cell r="T7353">
            <v>44841</v>
          </cell>
          <cell r="U7353">
            <v>0.83399999999999996</v>
          </cell>
          <cell r="V7353" t="str">
            <v/>
          </cell>
          <cell r="W7353" t="str">
            <v xml:space="preserve">ДНС-3 Ватинское </v>
          </cell>
          <cell r="X7353" t="str">
            <v>ГЗУ-1</v>
          </cell>
        </row>
        <row r="7354">
          <cell r="B7354" t="str">
            <v>Ватинское61555</v>
          </cell>
          <cell r="C7354">
            <v>6</v>
          </cell>
          <cell r="D7354" t="str">
            <v>Ватинское</v>
          </cell>
          <cell r="E7354" t="str">
            <v>1555</v>
          </cell>
          <cell r="F7354" t="str">
            <v>155</v>
          </cell>
          <cell r="G7354" t="str">
            <v/>
          </cell>
          <cell r="H7354" t="str">
            <v>Пакер</v>
          </cell>
          <cell r="I7354" t="str">
            <v/>
          </cell>
          <cell r="J7354">
            <v>0</v>
          </cell>
          <cell r="K7354" t="str">
            <v/>
          </cell>
          <cell r="L7354" t="str">
            <v/>
          </cell>
          <cell r="M7354" t="str">
            <v/>
          </cell>
          <cell r="N7354" t="str">
            <v/>
          </cell>
          <cell r="O7354" t="str">
            <v>АВ1/3</v>
          </cell>
          <cell r="P7354" t="str">
            <v>Нагнетательные</v>
          </cell>
          <cell r="Q7354" t="str">
            <v>Остановлена</v>
          </cell>
          <cell r="R7354" t="str">
            <v>КРС</v>
          </cell>
          <cell r="S7354" t="str">
            <v>Перевод нa экспл.верx.пл.</v>
          </cell>
          <cell r="T7354">
            <v>44977.625</v>
          </cell>
          <cell r="U7354">
            <v>0.85899999999999999</v>
          </cell>
          <cell r="V7354" t="str">
            <v/>
          </cell>
          <cell r="W7354" t="str">
            <v/>
          </cell>
          <cell r="X7354" t="str">
            <v>ГЗУ-1</v>
          </cell>
        </row>
        <row r="7355">
          <cell r="B7355" t="str">
            <v>Ватинское61568</v>
          </cell>
          <cell r="C7355">
            <v>6</v>
          </cell>
          <cell r="D7355" t="str">
            <v>Ватинское</v>
          </cell>
          <cell r="E7355" t="str">
            <v>1568</v>
          </cell>
          <cell r="F7355" t="str">
            <v>154</v>
          </cell>
          <cell r="G7355" t="str">
            <v>ЭЦН</v>
          </cell>
          <cell r="H7355" t="str">
            <v>ЭЦН5-60-1900</v>
          </cell>
          <cell r="I7355" t="str">
            <v>ПЭД 40-117МВ5</v>
          </cell>
          <cell r="J7355">
            <v>1933.07</v>
          </cell>
          <cell r="K7355">
            <v>18</v>
          </cell>
          <cell r="L7355" t="str">
            <v>.61848</v>
          </cell>
          <cell r="M7355" t="str">
            <v>96</v>
          </cell>
          <cell r="N7355" t="str">
            <v>1635</v>
          </cell>
          <cell r="O7355" t="str">
            <v>АВ1/3</v>
          </cell>
          <cell r="P7355" t="str">
            <v>Нефтяные</v>
          </cell>
          <cell r="Q7355" t="str">
            <v>В накоплении/под циклической закачкой/</v>
          </cell>
          <cell r="R7355" t="str">
            <v>В работе</v>
          </cell>
          <cell r="S7355" t="str">
            <v>Перевод нa экспл.верx.пл.</v>
          </cell>
          <cell r="T7355">
            <v>44887</v>
          </cell>
          <cell r="U7355">
            <v>0.85899999999999999</v>
          </cell>
          <cell r="V7355" t="str">
            <v/>
          </cell>
          <cell r="W7355" t="str">
            <v xml:space="preserve">ДНС-2 Ватинское </v>
          </cell>
          <cell r="X7355" t="str">
            <v>ГЗУ-1</v>
          </cell>
        </row>
        <row r="7356">
          <cell r="B7356" t="str">
            <v>Ватинское61670</v>
          </cell>
          <cell r="C7356">
            <v>6</v>
          </cell>
          <cell r="D7356" t="str">
            <v>Ватинское</v>
          </cell>
          <cell r="E7356" t="str">
            <v>1670</v>
          </cell>
          <cell r="F7356" t="str">
            <v>154</v>
          </cell>
          <cell r="G7356" t="str">
            <v>ЭЦН</v>
          </cell>
          <cell r="H7356" t="str">
            <v>ЭЦН5-60-2300</v>
          </cell>
          <cell r="I7356" t="str">
            <v>ПЭД -45 -117</v>
          </cell>
          <cell r="J7356">
            <v>2644</v>
          </cell>
          <cell r="K7356">
            <v>66</v>
          </cell>
          <cell r="L7356" t="str">
            <v>2.7522</v>
          </cell>
          <cell r="M7356" t="str">
            <v>95</v>
          </cell>
          <cell r="N7356" t="str">
            <v>2042</v>
          </cell>
          <cell r="O7356" t="str">
            <v>ЮВ1</v>
          </cell>
          <cell r="P7356" t="str">
            <v>Нефтяные</v>
          </cell>
          <cell r="Q7356" t="str">
            <v>В работе</v>
          </cell>
          <cell r="R7356" t="str">
            <v>В работе</v>
          </cell>
          <cell r="S7356" t="str">
            <v>Остановка под ГТМ</v>
          </cell>
          <cell r="T7356">
            <v>44972.416666666664</v>
          </cell>
          <cell r="U7356">
            <v>0.83399999999999996</v>
          </cell>
          <cell r="V7356" t="str">
            <v/>
          </cell>
          <cell r="W7356" t="str">
            <v xml:space="preserve">ДНС-2 Ватинское </v>
          </cell>
          <cell r="X7356" t="str">
            <v>ГЗУ-1</v>
          </cell>
        </row>
        <row r="7357">
          <cell r="B7357" t="str">
            <v>Ватинское61731</v>
          </cell>
          <cell r="C7357">
            <v>6</v>
          </cell>
          <cell r="D7357" t="str">
            <v>Ватинское</v>
          </cell>
          <cell r="E7357" t="str">
            <v>1731</v>
          </cell>
          <cell r="F7357" t="str">
            <v>154</v>
          </cell>
          <cell r="G7357" t="str">
            <v/>
          </cell>
          <cell r="H7357" t="str">
            <v>Пакер</v>
          </cell>
          <cell r="I7357" t="str">
            <v/>
          </cell>
          <cell r="J7357">
            <v>0</v>
          </cell>
          <cell r="K7357">
            <v>101</v>
          </cell>
          <cell r="L7357" t="str">
            <v/>
          </cell>
          <cell r="M7357" t="str">
            <v/>
          </cell>
          <cell r="N7357" t="str">
            <v/>
          </cell>
          <cell r="O7357" t="str">
            <v>АВ1/3</v>
          </cell>
          <cell r="P7357" t="str">
            <v>Нагнетательные</v>
          </cell>
          <cell r="Q7357" t="str">
            <v>В работе</v>
          </cell>
          <cell r="R7357" t="str">
            <v>Под закачкой</v>
          </cell>
          <cell r="S7357" t="str">
            <v>Остановка по распоряжению(ОПЕК без обнул.МРП)</v>
          </cell>
          <cell r="T7357">
            <v>44461</v>
          </cell>
          <cell r="U7357">
            <v>0.85899999999999999</v>
          </cell>
          <cell r="V7357" t="str">
            <v/>
          </cell>
          <cell r="W7357" t="str">
            <v/>
          </cell>
          <cell r="X7357" t="str">
            <v/>
          </cell>
        </row>
        <row r="7358">
          <cell r="B7358" t="str">
            <v>Ватинское61790</v>
          </cell>
          <cell r="C7358">
            <v>6</v>
          </cell>
          <cell r="D7358" t="str">
            <v>Ватинское</v>
          </cell>
          <cell r="E7358" t="str">
            <v>1790</v>
          </cell>
          <cell r="F7358" t="str">
            <v>179</v>
          </cell>
          <cell r="G7358" t="str">
            <v>ЭЦН</v>
          </cell>
          <cell r="H7358" t="str">
            <v>ЭЦН5-125-2250</v>
          </cell>
          <cell r="I7358" t="str">
            <v>ПЭД 80-117</v>
          </cell>
          <cell r="J7358">
            <v>2309</v>
          </cell>
          <cell r="K7358">
            <v>31</v>
          </cell>
          <cell r="L7358" t="str">
            <v>17.32218</v>
          </cell>
          <cell r="M7358" t="str">
            <v>33</v>
          </cell>
          <cell r="N7358" t="str">
            <v>1930</v>
          </cell>
          <cell r="O7358" t="str">
            <v>ЮВ1</v>
          </cell>
          <cell r="P7358" t="str">
            <v>Нефтяные</v>
          </cell>
          <cell r="Q7358" t="str">
            <v>В накоплении/под циклической закачкой/</v>
          </cell>
          <cell r="R7358" t="str">
            <v>В работе</v>
          </cell>
          <cell r="S7358" t="str">
            <v>R=0</v>
          </cell>
          <cell r="T7358">
            <v>44841</v>
          </cell>
          <cell r="U7358">
            <v>0.83399999999999996</v>
          </cell>
          <cell r="V7358" t="str">
            <v/>
          </cell>
          <cell r="W7358" t="str">
            <v xml:space="preserve">ДНС-3 Ватинское </v>
          </cell>
          <cell r="X7358" t="str">
            <v>ГЗУ-1</v>
          </cell>
        </row>
        <row r="7359">
          <cell r="B7359" t="str">
            <v>Ватинское61791</v>
          </cell>
          <cell r="C7359">
            <v>6</v>
          </cell>
          <cell r="D7359" t="str">
            <v>Ватинское</v>
          </cell>
          <cell r="E7359" t="str">
            <v>1791</v>
          </cell>
          <cell r="F7359" t="str">
            <v>179</v>
          </cell>
          <cell r="G7359" t="str">
            <v>ЭЦН</v>
          </cell>
          <cell r="H7359" t="str">
            <v>ЭЦН5-125-1750</v>
          </cell>
          <cell r="I7359" t="str">
            <v>ПЭД -56-117</v>
          </cell>
          <cell r="J7359">
            <v>1573</v>
          </cell>
          <cell r="K7359">
            <v>20</v>
          </cell>
          <cell r="L7359" t="str">
            <v>2.577</v>
          </cell>
          <cell r="M7359" t="str">
            <v>85</v>
          </cell>
          <cell r="N7359" t="str">
            <v>1302</v>
          </cell>
          <cell r="O7359" t="str">
            <v>АВ1/3</v>
          </cell>
          <cell r="P7359" t="str">
            <v>Нефтяные</v>
          </cell>
          <cell r="Q7359" t="str">
            <v>В накоплении/под циклической закачкой/</v>
          </cell>
          <cell r="R7359" t="str">
            <v>В работе</v>
          </cell>
          <cell r="S7359" t="str">
            <v>Остановка по распоряжению(ОПЕК без обнул.МРП)</v>
          </cell>
          <cell r="T7359">
            <v>44841</v>
          </cell>
          <cell r="U7359">
            <v>0.85899999999999999</v>
          </cell>
          <cell r="V7359" t="str">
            <v/>
          </cell>
          <cell r="W7359" t="str">
            <v xml:space="preserve">ДНС-3 Ватинское </v>
          </cell>
          <cell r="X7359" t="str">
            <v>ГЗУ-1</v>
          </cell>
        </row>
        <row r="7360">
          <cell r="B7360" t="str">
            <v>Ватинское61792</v>
          </cell>
          <cell r="C7360">
            <v>6</v>
          </cell>
          <cell r="D7360" t="str">
            <v>Ватинское</v>
          </cell>
          <cell r="E7360" t="str">
            <v>1792</v>
          </cell>
          <cell r="F7360" t="str">
            <v>179</v>
          </cell>
          <cell r="G7360" t="str">
            <v>ЭЦН</v>
          </cell>
          <cell r="H7360" t="str">
            <v>ЭЦН5-50-1800</v>
          </cell>
          <cell r="I7360" t="str">
            <v>ПЭД 45-117ЛВ5</v>
          </cell>
          <cell r="J7360">
            <v>1723</v>
          </cell>
          <cell r="K7360">
            <v>49</v>
          </cell>
          <cell r="L7360" t="str">
            <v>3.36728</v>
          </cell>
          <cell r="M7360" t="str">
            <v>92</v>
          </cell>
          <cell r="N7360" t="str">
            <v>1448</v>
          </cell>
          <cell r="O7360" t="str">
            <v>АВ1/3</v>
          </cell>
          <cell r="P7360" t="str">
            <v>Нефтяные</v>
          </cell>
          <cell r="Q7360" t="str">
            <v>В работе</v>
          </cell>
          <cell r="R7360" t="str">
            <v>В работе</v>
          </cell>
          <cell r="S7360" t="str">
            <v>Остановка по распоряжению(ОПЕК без обнул.МРП)</v>
          </cell>
          <cell r="T7360">
            <v>44657</v>
          </cell>
          <cell r="U7360">
            <v>0.85899999999999999</v>
          </cell>
          <cell r="V7360" t="str">
            <v/>
          </cell>
          <cell r="W7360" t="str">
            <v xml:space="preserve">ДНС-3 Ватинское </v>
          </cell>
          <cell r="X7360" t="str">
            <v>ГЗУ-1</v>
          </cell>
        </row>
        <row r="7361">
          <cell r="B7361" t="str">
            <v>Ватинское61793</v>
          </cell>
          <cell r="C7361">
            <v>6</v>
          </cell>
          <cell r="D7361" t="str">
            <v>Ватинское</v>
          </cell>
          <cell r="E7361" t="str">
            <v>1793</v>
          </cell>
          <cell r="F7361" t="str">
            <v>179</v>
          </cell>
          <cell r="G7361" t="str">
            <v/>
          </cell>
          <cell r="H7361" t="str">
            <v>Пакер</v>
          </cell>
          <cell r="I7361" t="str">
            <v>ПЭД24-117</v>
          </cell>
          <cell r="J7361">
            <v>0</v>
          </cell>
          <cell r="K7361">
            <v>35</v>
          </cell>
          <cell r="L7361" t="str">
            <v/>
          </cell>
          <cell r="M7361" t="str">
            <v/>
          </cell>
          <cell r="N7361" t="str">
            <v/>
          </cell>
          <cell r="O7361" t="str">
            <v>АВ1/3</v>
          </cell>
          <cell r="P7361" t="str">
            <v>Нагнетательные</v>
          </cell>
          <cell r="Q7361" t="str">
            <v>В работе</v>
          </cell>
          <cell r="R7361" t="str">
            <v>Под закачкой</v>
          </cell>
          <cell r="S7361" t="str">
            <v>ГДИС</v>
          </cell>
          <cell r="T7361">
            <v>44837.625</v>
          </cell>
          <cell r="U7361">
            <v>0.85899999999999999</v>
          </cell>
          <cell r="V7361" t="str">
            <v/>
          </cell>
          <cell r="W7361" t="str">
            <v/>
          </cell>
          <cell r="X7361" t="str">
            <v>ГЗУ-1</v>
          </cell>
        </row>
        <row r="7362">
          <cell r="B7362" t="str">
            <v>Ватинское61794</v>
          </cell>
          <cell r="C7362">
            <v>6</v>
          </cell>
          <cell r="D7362" t="str">
            <v>Ватинское</v>
          </cell>
          <cell r="E7362" t="str">
            <v>1794</v>
          </cell>
          <cell r="F7362" t="str">
            <v>179</v>
          </cell>
          <cell r="G7362" t="str">
            <v/>
          </cell>
          <cell r="H7362" t="str">
            <v>Воронка</v>
          </cell>
          <cell r="I7362" t="str">
            <v/>
          </cell>
          <cell r="J7362">
            <v>2065</v>
          </cell>
          <cell r="K7362">
            <v>144</v>
          </cell>
          <cell r="L7362" t="str">
            <v/>
          </cell>
          <cell r="M7362" t="str">
            <v/>
          </cell>
          <cell r="N7362" t="str">
            <v/>
          </cell>
          <cell r="O7362" t="str">
            <v>АВ1/3</v>
          </cell>
          <cell r="P7362" t="str">
            <v>Нагнетательные</v>
          </cell>
          <cell r="Q7362" t="str">
            <v>В работе</v>
          </cell>
          <cell r="R7362" t="str">
            <v>Под закачкой</v>
          </cell>
          <cell r="S7362" t="str">
            <v>Остановка по распоряжению(ОПЕК без обнул.МРП)</v>
          </cell>
          <cell r="T7362">
            <v>44327</v>
          </cell>
          <cell r="U7362">
            <v>0.85899999999999999</v>
          </cell>
          <cell r="V7362" t="str">
            <v/>
          </cell>
          <cell r="W7362" t="str">
            <v/>
          </cell>
          <cell r="X7362" t="str">
            <v>ГЗУ-1</v>
          </cell>
        </row>
        <row r="7363">
          <cell r="B7363" t="str">
            <v>Ватинское61795</v>
          </cell>
          <cell r="C7363">
            <v>6</v>
          </cell>
          <cell r="D7363" t="str">
            <v>Ватинское</v>
          </cell>
          <cell r="E7363" t="str">
            <v>1795</v>
          </cell>
          <cell r="F7363" t="str">
            <v>179</v>
          </cell>
          <cell r="G7363" t="str">
            <v>ЭЦН</v>
          </cell>
          <cell r="H7363" t="str">
            <v>ЭЦН5-50-1500</v>
          </cell>
          <cell r="I7363" t="str">
            <v>ПЭД 32-117</v>
          </cell>
          <cell r="J7363">
            <v>1561</v>
          </cell>
          <cell r="K7363">
            <v>42</v>
          </cell>
          <cell r="L7363" t="str">
            <v>2.88624</v>
          </cell>
          <cell r="M7363" t="str">
            <v>92</v>
          </cell>
          <cell r="N7363" t="str">
            <v>638</v>
          </cell>
          <cell r="O7363" t="str">
            <v>АВ1/3</v>
          </cell>
          <cell r="P7363" t="str">
            <v>Нефтяные</v>
          </cell>
          <cell r="Q7363" t="str">
            <v>В накоплении/под циклической закачкой/</v>
          </cell>
          <cell r="R7363" t="str">
            <v>В работе</v>
          </cell>
          <cell r="S7363" t="str">
            <v>Нет подачи</v>
          </cell>
          <cell r="T7363">
            <v>44994</v>
          </cell>
          <cell r="U7363">
            <v>0.85899999999999999</v>
          </cell>
          <cell r="V7363" t="str">
            <v/>
          </cell>
          <cell r="W7363" t="str">
            <v xml:space="preserve">ДНС-3 Ватинское </v>
          </cell>
          <cell r="X7363" t="str">
            <v>ГЗУ-1</v>
          </cell>
        </row>
        <row r="7364">
          <cell r="B7364" t="str">
            <v>Ватинское61796</v>
          </cell>
          <cell r="C7364">
            <v>6</v>
          </cell>
          <cell r="D7364" t="str">
            <v>Ватинское</v>
          </cell>
          <cell r="E7364" t="str">
            <v>1796</v>
          </cell>
          <cell r="F7364" t="str">
            <v>179</v>
          </cell>
          <cell r="G7364" t="str">
            <v>ЭЦН</v>
          </cell>
          <cell r="H7364" t="str">
            <v>ЭЦН5-80-2300</v>
          </cell>
          <cell r="I7364" t="str">
            <v>ПЭД -56-117</v>
          </cell>
          <cell r="J7364">
            <v>2250</v>
          </cell>
          <cell r="K7364">
            <v>42</v>
          </cell>
          <cell r="L7364" t="str">
            <v>3.1374</v>
          </cell>
          <cell r="M7364" t="str">
            <v>91</v>
          </cell>
          <cell r="N7364" t="str">
            <v>1963</v>
          </cell>
          <cell r="O7364" t="str">
            <v>ЮВ1</v>
          </cell>
          <cell r="P7364" t="str">
            <v>Нефтяные</v>
          </cell>
          <cell r="Q7364" t="str">
            <v>Пьезометрическая</v>
          </cell>
          <cell r="R7364" t="str">
            <v>Пьезометрическая</v>
          </cell>
          <cell r="S7364" t="str">
            <v>Ожидание ГРП</v>
          </cell>
          <cell r="T7364">
            <v>44985</v>
          </cell>
          <cell r="U7364">
            <v>0.83399999999999996</v>
          </cell>
          <cell r="V7364" t="str">
            <v/>
          </cell>
          <cell r="W7364" t="str">
            <v xml:space="preserve">ДНС-3 Ватинское </v>
          </cell>
          <cell r="X7364" t="str">
            <v>ГЗУ-1</v>
          </cell>
        </row>
        <row r="7365">
          <cell r="B7365" t="str">
            <v>Ватинское61797</v>
          </cell>
          <cell r="C7365">
            <v>6</v>
          </cell>
          <cell r="D7365" t="str">
            <v>Ватинское</v>
          </cell>
          <cell r="E7365" t="str">
            <v>1797</v>
          </cell>
          <cell r="F7365" t="str">
            <v>179</v>
          </cell>
          <cell r="G7365" t="str">
            <v>ЭЦН</v>
          </cell>
          <cell r="H7365" t="str">
            <v>ЭЦНМ5-125-1800</v>
          </cell>
          <cell r="I7365" t="str">
            <v>ПЭД -63 -117</v>
          </cell>
          <cell r="J7365">
            <v>1652</v>
          </cell>
          <cell r="K7365">
            <v>110</v>
          </cell>
          <cell r="L7365" t="str">
            <v>9.449</v>
          </cell>
          <cell r="M7365" t="str">
            <v>90</v>
          </cell>
          <cell r="N7365" t="str">
            <v>1382</v>
          </cell>
          <cell r="O7365" t="str">
            <v>АВ1/3</v>
          </cell>
          <cell r="P7365" t="str">
            <v>Нефтяные</v>
          </cell>
          <cell r="Q7365" t="str">
            <v>В работе</v>
          </cell>
          <cell r="R7365" t="str">
            <v>В работе</v>
          </cell>
          <cell r="S7365" t="str">
            <v>Остановка по распоряжению(ОПЕК без обнул.МРП)</v>
          </cell>
          <cell r="T7365">
            <v>44622</v>
          </cell>
          <cell r="U7365">
            <v>0.85899999999999999</v>
          </cell>
          <cell r="V7365" t="str">
            <v/>
          </cell>
          <cell r="W7365" t="str">
            <v xml:space="preserve">ДНС-3 Ватинское </v>
          </cell>
          <cell r="X7365" t="str">
            <v>ГЗУ-1</v>
          </cell>
        </row>
        <row r="7366">
          <cell r="B7366" t="str">
            <v>Ватинское61799</v>
          </cell>
          <cell r="C7366">
            <v>6</v>
          </cell>
          <cell r="D7366" t="str">
            <v>Ватинское</v>
          </cell>
          <cell r="E7366" t="str">
            <v>1799</v>
          </cell>
          <cell r="F7366" t="str">
            <v>179</v>
          </cell>
          <cell r="G7366" t="str">
            <v/>
          </cell>
          <cell r="H7366" t="str">
            <v>Пакер</v>
          </cell>
          <cell r="I7366" t="str">
            <v>ПЭД 32-117</v>
          </cell>
          <cell r="J7366">
            <v>0</v>
          </cell>
          <cell r="K7366">
            <v>154</v>
          </cell>
          <cell r="L7366" t="str">
            <v/>
          </cell>
          <cell r="M7366" t="str">
            <v/>
          </cell>
          <cell r="N7366" t="str">
            <v/>
          </cell>
          <cell r="O7366" t="str">
            <v>АВ1/3</v>
          </cell>
          <cell r="P7366" t="str">
            <v>Нагнетательные</v>
          </cell>
          <cell r="Q7366" t="str">
            <v>В работе</v>
          </cell>
          <cell r="R7366" t="str">
            <v>Под закачкой</v>
          </cell>
          <cell r="S7366" t="str">
            <v>Ост скв под ВПП</v>
          </cell>
          <cell r="T7366">
            <v>44644</v>
          </cell>
          <cell r="U7366">
            <v>0.85899999999999999</v>
          </cell>
          <cell r="V7366" t="str">
            <v/>
          </cell>
          <cell r="W7366" t="str">
            <v/>
          </cell>
          <cell r="X7366" t="str">
            <v>ГЗУ-1</v>
          </cell>
        </row>
        <row r="7367">
          <cell r="B7367" t="str">
            <v>Ватинское61970</v>
          </cell>
          <cell r="C7367">
            <v>6</v>
          </cell>
          <cell r="D7367" t="str">
            <v>Ватинское</v>
          </cell>
          <cell r="E7367" t="str">
            <v>1970</v>
          </cell>
          <cell r="F7367" t="str">
            <v>97</v>
          </cell>
          <cell r="G7367" t="str">
            <v>ЭЦН</v>
          </cell>
          <cell r="H7367" t="str">
            <v>ЭЦН5А-250-1550</v>
          </cell>
          <cell r="I7367" t="str">
            <v/>
          </cell>
          <cell r="J7367">
            <v>39</v>
          </cell>
          <cell r="K7367">
            <v>19</v>
          </cell>
          <cell r="L7367" t="str">
            <v>4.5733</v>
          </cell>
          <cell r="M7367" t="str">
            <v>71</v>
          </cell>
          <cell r="N7367" t="str">
            <v>1928</v>
          </cell>
          <cell r="O7367" t="str">
            <v>Шурф</v>
          </cell>
          <cell r="P7367" t="str">
            <v>Специальная</v>
          </cell>
          <cell r="Q7367" t="str">
            <v>В бездействии прошлых лет</v>
          </cell>
          <cell r="R7367" t="str">
            <v/>
          </cell>
          <cell r="S7367" t="str">
            <v/>
          </cell>
          <cell r="T7367">
            <v>44927</v>
          </cell>
          <cell r="U7367">
            <v>0.86</v>
          </cell>
          <cell r="V7367" t="str">
            <v/>
          </cell>
          <cell r="W7367" t="str">
            <v/>
          </cell>
          <cell r="X7367" t="str">
            <v/>
          </cell>
        </row>
        <row r="7368">
          <cell r="B7368" t="str">
            <v>Ватинское61971</v>
          </cell>
          <cell r="C7368">
            <v>6</v>
          </cell>
          <cell r="D7368" t="str">
            <v>Ватинское</v>
          </cell>
          <cell r="E7368" t="str">
            <v>1971</v>
          </cell>
          <cell r="F7368" t="str">
            <v>97</v>
          </cell>
          <cell r="G7368" t="str">
            <v/>
          </cell>
          <cell r="H7368" t="str">
            <v>Пакер</v>
          </cell>
          <cell r="I7368" t="str">
            <v>ПЭД63-117</v>
          </cell>
          <cell r="J7368">
            <v>0</v>
          </cell>
          <cell r="K7368" t="str">
            <v/>
          </cell>
          <cell r="L7368" t="str">
            <v/>
          </cell>
          <cell r="M7368" t="str">
            <v/>
          </cell>
          <cell r="N7368" t="str">
            <v/>
          </cell>
          <cell r="O7368" t="str">
            <v>ЮВ1</v>
          </cell>
          <cell r="P7368" t="str">
            <v>Нагнетательные</v>
          </cell>
          <cell r="Q7368" t="str">
            <v>Остановлена</v>
          </cell>
          <cell r="R7368" t="str">
            <v>Ож. КРС</v>
          </cell>
          <cell r="S7368" t="str">
            <v>Нет приемистости</v>
          </cell>
          <cell r="T7368">
            <v>44978</v>
          </cell>
          <cell r="U7368">
            <v>0.83399999999999996</v>
          </cell>
          <cell r="V7368" t="str">
            <v/>
          </cell>
          <cell r="W7368" t="str">
            <v/>
          </cell>
          <cell r="X7368" t="str">
            <v>ГЗУ-1</v>
          </cell>
        </row>
        <row r="7369">
          <cell r="B7369" t="str">
            <v>Ватинское61972</v>
          </cell>
          <cell r="C7369">
            <v>6</v>
          </cell>
          <cell r="D7369" t="str">
            <v>Ватинское</v>
          </cell>
          <cell r="E7369" t="str">
            <v>1972</v>
          </cell>
          <cell r="F7369" t="str">
            <v>97</v>
          </cell>
          <cell r="G7369" t="str">
            <v>ФОН</v>
          </cell>
          <cell r="H7369" t="str">
            <v/>
          </cell>
          <cell r="I7369" t="str">
            <v/>
          </cell>
          <cell r="J7369" t="str">
            <v/>
          </cell>
          <cell r="K7369" t="str">
            <v/>
          </cell>
          <cell r="L7369" t="str">
            <v/>
          </cell>
          <cell r="M7369" t="str">
            <v>0</v>
          </cell>
          <cell r="N7369" t="str">
            <v>0</v>
          </cell>
          <cell r="O7369" t="str">
            <v>ПК1</v>
          </cell>
          <cell r="P7369" t="str">
            <v>Нефтяные</v>
          </cell>
          <cell r="Q7369" t="str">
            <v>В ликвидации</v>
          </cell>
          <cell r="R7369" t="str">
            <v>В ликвидации</v>
          </cell>
          <cell r="S7369" t="str">
            <v/>
          </cell>
          <cell r="T7369">
            <v>42366.083333333328</v>
          </cell>
          <cell r="U7369">
            <v>0</v>
          </cell>
          <cell r="V7369" t="str">
            <v/>
          </cell>
          <cell r="W7369" t="str">
            <v xml:space="preserve">ДНС-3 Ватинское </v>
          </cell>
          <cell r="X7369" t="str">
            <v>ГЗУ-1</v>
          </cell>
        </row>
        <row r="7370">
          <cell r="B7370" t="str">
            <v>Ватинское61974</v>
          </cell>
          <cell r="C7370">
            <v>6</v>
          </cell>
          <cell r="D7370" t="str">
            <v>Ватинское</v>
          </cell>
          <cell r="E7370" t="str">
            <v>1974</v>
          </cell>
          <cell r="F7370" t="str">
            <v>97</v>
          </cell>
          <cell r="G7370" t="str">
            <v>ЭЦН</v>
          </cell>
          <cell r="H7370" t="str">
            <v>ЭЦН5-125-2350</v>
          </cell>
          <cell r="I7370" t="str">
            <v>ПЭД 80-117</v>
          </cell>
          <cell r="J7370">
            <v>2277</v>
          </cell>
          <cell r="K7370">
            <v>25</v>
          </cell>
          <cell r="L7370" t="str">
            <v>6.255</v>
          </cell>
          <cell r="M7370" t="str">
            <v>70</v>
          </cell>
          <cell r="N7370" t="str">
            <v>1992</v>
          </cell>
          <cell r="O7370" t="str">
            <v>ЮВ1</v>
          </cell>
          <cell r="P7370" t="str">
            <v>Нефтяные</v>
          </cell>
          <cell r="Q7370" t="str">
            <v>Остановлена</v>
          </cell>
          <cell r="R7370" t="str">
            <v>Ож. ПРС</v>
          </cell>
          <cell r="S7370" t="str">
            <v>R=0</v>
          </cell>
          <cell r="T7370">
            <v>45004.447222222218</v>
          </cell>
          <cell r="U7370">
            <v>0.83399999999999996</v>
          </cell>
          <cell r="V7370" t="str">
            <v/>
          </cell>
          <cell r="W7370" t="str">
            <v xml:space="preserve">ДНС-3 Ватинское </v>
          </cell>
          <cell r="X7370" t="str">
            <v>ГЗУ-1</v>
          </cell>
        </row>
        <row r="7371">
          <cell r="B7371" t="str">
            <v>Ватинское61976</v>
          </cell>
          <cell r="C7371">
            <v>6</v>
          </cell>
          <cell r="D7371" t="str">
            <v>Ватинское</v>
          </cell>
          <cell r="E7371" t="str">
            <v>1976</v>
          </cell>
          <cell r="F7371" t="str">
            <v>97</v>
          </cell>
          <cell r="G7371" t="str">
            <v>ЭЦН</v>
          </cell>
          <cell r="H7371" t="str">
            <v>ЭЦН5-125-2400</v>
          </cell>
          <cell r="I7371" t="str">
            <v>ПЭД63-117</v>
          </cell>
          <cell r="J7371">
            <v>2640</v>
          </cell>
          <cell r="K7371">
            <v>22</v>
          </cell>
          <cell r="L7371" t="str">
            <v>4.587</v>
          </cell>
          <cell r="M7371" t="str">
            <v>75</v>
          </cell>
          <cell r="N7371" t="str">
            <v>1813</v>
          </cell>
          <cell r="O7371" t="str">
            <v>ЮВ1</v>
          </cell>
          <cell r="P7371" t="str">
            <v>Нефтяные</v>
          </cell>
          <cell r="Q7371" t="str">
            <v>В накоплении/под циклической закачкой/</v>
          </cell>
          <cell r="R7371" t="str">
            <v>В работе</v>
          </cell>
          <cell r="S7371" t="str">
            <v>R=0</v>
          </cell>
          <cell r="T7371">
            <v>44921</v>
          </cell>
          <cell r="U7371">
            <v>0.83399999999999996</v>
          </cell>
          <cell r="V7371" t="str">
            <v/>
          </cell>
          <cell r="W7371" t="str">
            <v xml:space="preserve">ДНС-3 Ватинское </v>
          </cell>
          <cell r="X7371" t="str">
            <v>ГЗУ-1</v>
          </cell>
        </row>
        <row r="7372">
          <cell r="B7372" t="str">
            <v>Ватинское61977</v>
          </cell>
          <cell r="C7372">
            <v>6</v>
          </cell>
          <cell r="D7372" t="str">
            <v>Ватинское</v>
          </cell>
          <cell r="E7372" t="str">
            <v>1977</v>
          </cell>
          <cell r="F7372" t="str">
            <v>97</v>
          </cell>
          <cell r="G7372" t="str">
            <v>ЭЦН</v>
          </cell>
          <cell r="H7372" t="str">
            <v>ЭЦН5-80-2150</v>
          </cell>
          <cell r="I7372" t="str">
            <v>ПЭД -50-117</v>
          </cell>
          <cell r="J7372">
            <v>2232</v>
          </cell>
          <cell r="K7372">
            <v>12</v>
          </cell>
          <cell r="L7372" t="str">
            <v>2.0016</v>
          </cell>
          <cell r="M7372" t="str">
            <v>80</v>
          </cell>
          <cell r="N7372" t="str">
            <v>1942</v>
          </cell>
          <cell r="O7372" t="str">
            <v>ЮВ1</v>
          </cell>
          <cell r="P7372" t="str">
            <v>Нефтяные</v>
          </cell>
          <cell r="Q7372" t="str">
            <v>В накоплении/под циклической закачкой/</v>
          </cell>
          <cell r="R7372" t="str">
            <v>В работе</v>
          </cell>
          <cell r="S7372" t="str">
            <v>R=0</v>
          </cell>
          <cell r="T7372">
            <v>44953</v>
          </cell>
          <cell r="U7372">
            <v>0.83399999999999996</v>
          </cell>
          <cell r="V7372" t="str">
            <v/>
          </cell>
          <cell r="W7372" t="str">
            <v xml:space="preserve">ДНС-3 Ватинское </v>
          </cell>
          <cell r="X7372" t="str">
            <v>ГЗУ-1</v>
          </cell>
        </row>
        <row r="7373">
          <cell r="B7373" t="str">
            <v>Ватинское61978</v>
          </cell>
          <cell r="C7373">
            <v>6</v>
          </cell>
          <cell r="D7373" t="str">
            <v>Ватинское</v>
          </cell>
          <cell r="E7373" t="str">
            <v>1978</v>
          </cell>
          <cell r="F7373" t="str">
            <v>97</v>
          </cell>
          <cell r="G7373" t="str">
            <v>ЭЦН</v>
          </cell>
          <cell r="H7373" t="str">
            <v>ЭЦН5-60-2100</v>
          </cell>
          <cell r="I7373" t="str">
            <v>ПЭД 45-117МВ5</v>
          </cell>
          <cell r="J7373">
            <v>2460</v>
          </cell>
          <cell r="K7373">
            <v>40</v>
          </cell>
          <cell r="L7373" t="str">
            <v>2.3352</v>
          </cell>
          <cell r="M7373" t="str">
            <v>93</v>
          </cell>
          <cell r="N7373" t="str">
            <v>1624</v>
          </cell>
          <cell r="O7373" t="str">
            <v>ЮВ1</v>
          </cell>
          <cell r="P7373" t="str">
            <v>Нефтяные</v>
          </cell>
          <cell r="Q7373" t="str">
            <v>В накоплении/под циклической закачкой/</v>
          </cell>
          <cell r="R7373" t="str">
            <v>В работе</v>
          </cell>
          <cell r="S7373" t="str">
            <v>R=0</v>
          </cell>
          <cell r="T7373">
            <v>44938</v>
          </cell>
          <cell r="U7373">
            <v>0.83399999999999996</v>
          </cell>
          <cell r="V7373" t="str">
            <v/>
          </cell>
          <cell r="W7373" t="str">
            <v xml:space="preserve">ДНС-3 Ватинское </v>
          </cell>
          <cell r="X7373" t="str">
            <v>ГЗУ-1</v>
          </cell>
        </row>
        <row r="7374">
          <cell r="B7374" t="str">
            <v>Ватинское61979</v>
          </cell>
          <cell r="C7374">
            <v>6</v>
          </cell>
          <cell r="D7374" t="str">
            <v>Ватинское</v>
          </cell>
          <cell r="E7374" t="str">
            <v>1979</v>
          </cell>
          <cell r="F7374" t="str">
            <v>97</v>
          </cell>
          <cell r="G7374" t="str">
            <v/>
          </cell>
          <cell r="H7374" t="str">
            <v>Пакер</v>
          </cell>
          <cell r="I7374" t="str">
            <v/>
          </cell>
          <cell r="J7374">
            <v>0</v>
          </cell>
          <cell r="K7374">
            <v>49</v>
          </cell>
          <cell r="L7374" t="str">
            <v/>
          </cell>
          <cell r="M7374" t="str">
            <v/>
          </cell>
          <cell r="N7374" t="str">
            <v/>
          </cell>
          <cell r="O7374" t="str">
            <v>ЮВ1</v>
          </cell>
          <cell r="P7374" t="str">
            <v>Нагнетательные</v>
          </cell>
          <cell r="Q7374" t="str">
            <v>В работе</v>
          </cell>
          <cell r="R7374" t="str">
            <v>Под закачкой</v>
          </cell>
          <cell r="S7374" t="str">
            <v>Ремонт соседней скважина</v>
          </cell>
          <cell r="T7374">
            <v>44827</v>
          </cell>
          <cell r="U7374">
            <v>0.83399999999999996</v>
          </cell>
          <cell r="V7374" t="str">
            <v/>
          </cell>
          <cell r="W7374" t="str">
            <v/>
          </cell>
          <cell r="X7374" t="str">
            <v>ГЗУ-1</v>
          </cell>
        </row>
        <row r="7375">
          <cell r="B7375" t="str">
            <v>Ватинское62010</v>
          </cell>
          <cell r="C7375">
            <v>6</v>
          </cell>
          <cell r="D7375" t="str">
            <v>Ватинское</v>
          </cell>
          <cell r="E7375" t="str">
            <v>2010</v>
          </cell>
          <cell r="F7375" t="str">
            <v>201Б</v>
          </cell>
          <cell r="G7375" t="str">
            <v>ЭЦН</v>
          </cell>
          <cell r="H7375" t="str">
            <v>ЭЦН5А-160-1550</v>
          </cell>
          <cell r="I7375" t="str">
            <v>ПЭД 63-117ЛВ5</v>
          </cell>
          <cell r="J7375">
            <v>1623.26</v>
          </cell>
          <cell r="K7375">
            <v>173</v>
          </cell>
          <cell r="L7375" t="str">
            <v>8.91642</v>
          </cell>
          <cell r="M7375" t="str">
            <v>94</v>
          </cell>
          <cell r="N7375" t="str">
            <v>1196</v>
          </cell>
          <cell r="O7375" t="str">
            <v>АВ1/3</v>
          </cell>
          <cell r="P7375" t="str">
            <v>Нефтяные</v>
          </cell>
          <cell r="Q7375" t="str">
            <v>В работе</v>
          </cell>
          <cell r="R7375" t="str">
            <v>В работе</v>
          </cell>
          <cell r="S7375" t="str">
            <v>R=0</v>
          </cell>
          <cell r="T7375">
            <v>44655.416666666664</v>
          </cell>
          <cell r="U7375">
            <v>0.85899999999999999</v>
          </cell>
          <cell r="V7375" t="str">
            <v/>
          </cell>
          <cell r="W7375" t="str">
            <v xml:space="preserve">ДНС-2 Ватинское </v>
          </cell>
          <cell r="X7375" t="str">
            <v>ГЗУ-2</v>
          </cell>
        </row>
        <row r="7376">
          <cell r="B7376" t="str">
            <v>Ватинское62011</v>
          </cell>
          <cell r="C7376">
            <v>6</v>
          </cell>
          <cell r="D7376" t="str">
            <v>Ватинское</v>
          </cell>
          <cell r="E7376" t="str">
            <v>2011</v>
          </cell>
          <cell r="F7376" t="str">
            <v>201Б</v>
          </cell>
          <cell r="G7376" t="str">
            <v>ЭЦН</v>
          </cell>
          <cell r="H7376" t="str">
            <v>ЭЦН5-125-1550</v>
          </cell>
          <cell r="I7376" t="str">
            <v>ПЭД -45 -117</v>
          </cell>
          <cell r="J7376">
            <v>1550</v>
          </cell>
          <cell r="K7376">
            <v>17</v>
          </cell>
          <cell r="L7376" t="str">
            <v>1.2806831</v>
          </cell>
          <cell r="M7376" t="str">
            <v>91.23</v>
          </cell>
          <cell r="N7376" t="str">
            <v>1202</v>
          </cell>
          <cell r="O7376" t="str">
            <v>АВ1/3</v>
          </cell>
          <cell r="P7376" t="str">
            <v>Нефтяные</v>
          </cell>
          <cell r="Q7376" t="str">
            <v>Остановлена</v>
          </cell>
          <cell r="R7376" t="str">
            <v>Ограничения ОПЕК</v>
          </cell>
          <cell r="S7376" t="str">
            <v>Остановка по распоряжению(ОПЕК без обнул.МРП)</v>
          </cell>
          <cell r="T7376">
            <v>44986.333333333328</v>
          </cell>
          <cell r="U7376">
            <v>0.85899999999999999</v>
          </cell>
          <cell r="V7376" t="str">
            <v/>
          </cell>
          <cell r="W7376" t="str">
            <v xml:space="preserve">ДНС-2 Ватинское </v>
          </cell>
          <cell r="X7376" t="str">
            <v>ГЗУ-2</v>
          </cell>
        </row>
        <row r="7377">
          <cell r="B7377" t="str">
            <v>Ватинское62012</v>
          </cell>
          <cell r="C7377">
            <v>6</v>
          </cell>
          <cell r="D7377" t="str">
            <v>Ватинское</v>
          </cell>
          <cell r="E7377" t="str">
            <v>2012</v>
          </cell>
          <cell r="F7377" t="str">
            <v>201Б</v>
          </cell>
          <cell r="G7377" t="str">
            <v>ЭЦН</v>
          </cell>
          <cell r="H7377" t="str">
            <v>ЭЦН5-60-2350</v>
          </cell>
          <cell r="I7377" t="str">
            <v>ПЭД 40-117МВ5</v>
          </cell>
          <cell r="J7377">
            <v>2428.04</v>
          </cell>
          <cell r="K7377">
            <v>47</v>
          </cell>
          <cell r="L7377" t="str">
            <v>3.52782</v>
          </cell>
          <cell r="M7377" t="str">
            <v>91</v>
          </cell>
          <cell r="N7377" t="str">
            <v>2015</v>
          </cell>
          <cell r="O7377" t="str">
            <v>ЮВ1</v>
          </cell>
          <cell r="P7377" t="str">
            <v>Нефтяные</v>
          </cell>
          <cell r="Q7377" t="str">
            <v>В накоплении/под циклической закачкой/</v>
          </cell>
          <cell r="R7377" t="str">
            <v>В работе</v>
          </cell>
          <cell r="S7377" t="str">
            <v>Сниж.подачи УЭЦН</v>
          </cell>
          <cell r="T7377">
            <v>44926</v>
          </cell>
          <cell r="U7377">
            <v>0.83399999999999996</v>
          </cell>
          <cell r="V7377" t="str">
            <v/>
          </cell>
          <cell r="W7377" t="str">
            <v xml:space="preserve">ДНС-2 Ватинское </v>
          </cell>
          <cell r="X7377" t="str">
            <v>ГЗУ-2</v>
          </cell>
        </row>
        <row r="7378">
          <cell r="B7378" t="str">
            <v>Ватинское62130</v>
          </cell>
          <cell r="C7378">
            <v>6</v>
          </cell>
          <cell r="D7378" t="str">
            <v>Ватинское</v>
          </cell>
          <cell r="E7378" t="str">
            <v>2130</v>
          </cell>
          <cell r="F7378" t="str">
            <v>213Б</v>
          </cell>
          <cell r="G7378" t="str">
            <v>ЭЦН</v>
          </cell>
          <cell r="H7378" t="str">
            <v>ЭЦН5-60-2800</v>
          </cell>
          <cell r="I7378" t="str">
            <v>ПЭД -50-117</v>
          </cell>
          <cell r="J7378">
            <v>3071.5</v>
          </cell>
          <cell r="K7378">
            <v>43</v>
          </cell>
          <cell r="L7378" t="str">
            <v>27.97236</v>
          </cell>
          <cell r="M7378" t="str">
            <v>22</v>
          </cell>
          <cell r="N7378" t="str">
            <v>2257</v>
          </cell>
          <cell r="O7378" t="str">
            <v>ЮВ1</v>
          </cell>
          <cell r="P7378" t="str">
            <v>Нефтяные</v>
          </cell>
          <cell r="Q7378" t="str">
            <v>В работе</v>
          </cell>
          <cell r="R7378" t="str">
            <v>В работе</v>
          </cell>
          <cell r="S7378" t="str">
            <v>Ожидание ГРП</v>
          </cell>
          <cell r="T7378">
            <v>44887</v>
          </cell>
          <cell r="U7378">
            <v>0.83399999999999996</v>
          </cell>
          <cell r="V7378" t="str">
            <v/>
          </cell>
          <cell r="W7378" t="str">
            <v xml:space="preserve">ДНС-2 Ватинское </v>
          </cell>
          <cell r="X7378" t="str">
            <v>ГЗУ-2</v>
          </cell>
        </row>
        <row r="7379">
          <cell r="B7379" t="str">
            <v>Ватинское62131</v>
          </cell>
          <cell r="C7379">
            <v>6</v>
          </cell>
          <cell r="D7379" t="str">
            <v>Ватинское</v>
          </cell>
          <cell r="E7379" t="str">
            <v>2131</v>
          </cell>
          <cell r="F7379" t="str">
            <v>213Б</v>
          </cell>
          <cell r="G7379" t="str">
            <v>ЭЦН</v>
          </cell>
          <cell r="H7379" t="str">
            <v>ЭЦН5-125-1650</v>
          </cell>
          <cell r="I7379" t="str">
            <v>ПЭД -56-117</v>
          </cell>
          <cell r="J7379">
            <v>1690</v>
          </cell>
          <cell r="K7379">
            <v>141</v>
          </cell>
          <cell r="L7379" t="str">
            <v>6.05595</v>
          </cell>
          <cell r="M7379" t="str">
            <v>95</v>
          </cell>
          <cell r="N7379" t="str">
            <v>1341</v>
          </cell>
          <cell r="O7379" t="str">
            <v>АВ1/3</v>
          </cell>
          <cell r="P7379" t="str">
            <v>Нефтяные</v>
          </cell>
          <cell r="Q7379" t="str">
            <v>В работе</v>
          </cell>
          <cell r="R7379" t="str">
            <v>В работе</v>
          </cell>
          <cell r="S7379" t="str">
            <v>Сниж.подачи УЭЦН</v>
          </cell>
          <cell r="T7379">
            <v>44866.416666666664</v>
          </cell>
          <cell r="U7379">
            <v>0.85899999999999999</v>
          </cell>
          <cell r="V7379" t="str">
            <v/>
          </cell>
          <cell r="W7379" t="str">
            <v xml:space="preserve">ДНС-2 Ватинское </v>
          </cell>
          <cell r="X7379" t="str">
            <v>ГЗУ-2</v>
          </cell>
        </row>
        <row r="7380">
          <cell r="B7380" t="str">
            <v>Ватинское62132</v>
          </cell>
          <cell r="C7380">
            <v>6</v>
          </cell>
          <cell r="D7380" t="str">
            <v>Ватинское</v>
          </cell>
          <cell r="E7380" t="str">
            <v>2132</v>
          </cell>
          <cell r="F7380" t="str">
            <v>213Б</v>
          </cell>
          <cell r="G7380" t="str">
            <v>ЭЦН</v>
          </cell>
          <cell r="H7380" t="str">
            <v>Воронка</v>
          </cell>
          <cell r="I7380" t="str">
            <v/>
          </cell>
          <cell r="J7380">
            <v>466.59</v>
          </cell>
          <cell r="K7380">
            <v>14</v>
          </cell>
          <cell r="L7380" t="str">
            <v>1.204</v>
          </cell>
          <cell r="M7380" t="str">
            <v>90</v>
          </cell>
          <cell r="N7380" t="str">
            <v>1457</v>
          </cell>
          <cell r="O7380" t="str">
            <v>АВ1/3</v>
          </cell>
          <cell r="P7380" t="str">
            <v>Нефтяные</v>
          </cell>
          <cell r="Q7380" t="str">
            <v>В консервации</v>
          </cell>
          <cell r="R7380" t="str">
            <v>В консервации</v>
          </cell>
          <cell r="S7380" t="str">
            <v>Ожидание ГРП</v>
          </cell>
          <cell r="T7380">
            <v>44032</v>
          </cell>
          <cell r="U7380">
            <v>0.85899999999999999</v>
          </cell>
          <cell r="V7380" t="str">
            <v/>
          </cell>
          <cell r="W7380" t="str">
            <v xml:space="preserve">ДНС-2 Ватинское </v>
          </cell>
          <cell r="X7380" t="str">
            <v>ГЗУ-2</v>
          </cell>
        </row>
        <row r="7381">
          <cell r="B7381" t="str">
            <v>Ватинское62133</v>
          </cell>
          <cell r="C7381">
            <v>6</v>
          </cell>
          <cell r="D7381" t="str">
            <v>Ватинское</v>
          </cell>
          <cell r="E7381" t="str">
            <v>2133</v>
          </cell>
          <cell r="F7381" t="str">
            <v>213Б</v>
          </cell>
          <cell r="G7381" t="str">
            <v>ЭЦН</v>
          </cell>
          <cell r="H7381" t="str">
            <v>ЭЦН5-60-1600</v>
          </cell>
          <cell r="I7381" t="str">
            <v>ПЭД 32-117</v>
          </cell>
          <cell r="J7381">
            <v>1680</v>
          </cell>
          <cell r="K7381">
            <v>11</v>
          </cell>
          <cell r="L7381" t="str">
            <v>5.85838</v>
          </cell>
          <cell r="M7381" t="str">
            <v>38</v>
          </cell>
          <cell r="N7381" t="str">
            <v>1372</v>
          </cell>
          <cell r="O7381" t="str">
            <v>АВ1/3</v>
          </cell>
          <cell r="P7381" t="str">
            <v>Нефтяные</v>
          </cell>
          <cell r="Q7381" t="str">
            <v>В накоплении/под циклической закачкой/</v>
          </cell>
          <cell r="R7381" t="str">
            <v>В работе</v>
          </cell>
          <cell r="S7381" t="str">
            <v>Ожидание ГРП</v>
          </cell>
          <cell r="T7381">
            <v>44979</v>
          </cell>
          <cell r="U7381">
            <v>0.85899999999999999</v>
          </cell>
          <cell r="V7381" t="str">
            <v/>
          </cell>
          <cell r="W7381" t="str">
            <v xml:space="preserve">ДНС-2 Ватинское </v>
          </cell>
          <cell r="X7381" t="str">
            <v>ГЗУ-2</v>
          </cell>
        </row>
        <row r="7382">
          <cell r="B7382" t="str">
            <v>Ватинское62134</v>
          </cell>
          <cell r="C7382">
            <v>6</v>
          </cell>
          <cell r="D7382" t="str">
            <v>Ватинское</v>
          </cell>
          <cell r="E7382" t="str">
            <v>2134</v>
          </cell>
          <cell r="F7382" t="str">
            <v>213Б</v>
          </cell>
          <cell r="G7382" t="str">
            <v>ЭЦН</v>
          </cell>
          <cell r="H7382" t="str">
            <v>ЭЦН5-80-1750</v>
          </cell>
          <cell r="I7382" t="str">
            <v>ПЭД40-117</v>
          </cell>
          <cell r="J7382">
            <v>1761.81</v>
          </cell>
          <cell r="K7382">
            <v>9</v>
          </cell>
          <cell r="L7382" t="str">
            <v>3.01509</v>
          </cell>
          <cell r="M7382" t="str">
            <v>61</v>
          </cell>
          <cell r="N7382" t="str">
            <v>1539</v>
          </cell>
          <cell r="O7382" t="str">
            <v>АВ1/3</v>
          </cell>
          <cell r="P7382" t="str">
            <v>Нефтяные</v>
          </cell>
          <cell r="Q7382" t="str">
            <v>В накоплении/под циклической закачкой/</v>
          </cell>
          <cell r="R7382" t="str">
            <v>В работе</v>
          </cell>
          <cell r="S7382" t="str">
            <v>Перевод нa экспл.верx.пл.</v>
          </cell>
          <cell r="T7382">
            <v>44875</v>
          </cell>
          <cell r="U7382">
            <v>0.85899999999999999</v>
          </cell>
          <cell r="V7382" t="str">
            <v/>
          </cell>
          <cell r="W7382" t="str">
            <v xml:space="preserve">ДНС-2 Ватинское </v>
          </cell>
          <cell r="X7382" t="str">
            <v>ГЗУ-2</v>
          </cell>
        </row>
        <row r="7383">
          <cell r="B7383" t="str">
            <v>Ватинское62135</v>
          </cell>
          <cell r="C7383">
            <v>6</v>
          </cell>
          <cell r="D7383" t="str">
            <v>Ватинское</v>
          </cell>
          <cell r="E7383" t="str">
            <v>2135</v>
          </cell>
          <cell r="F7383" t="str">
            <v>213Б</v>
          </cell>
          <cell r="G7383" t="str">
            <v>ЭЦН</v>
          </cell>
          <cell r="H7383" t="str">
            <v>ЭЦН5-125-1550</v>
          </cell>
          <cell r="I7383" t="str">
            <v>ПЭД -56-117</v>
          </cell>
          <cell r="J7383">
            <v>1759</v>
          </cell>
          <cell r="K7383">
            <v>99</v>
          </cell>
          <cell r="L7383" t="str">
            <v>11.90574</v>
          </cell>
          <cell r="M7383" t="str">
            <v>86</v>
          </cell>
          <cell r="N7383" t="str">
            <v>1569</v>
          </cell>
          <cell r="O7383" t="str">
            <v>АВ1/3</v>
          </cell>
          <cell r="P7383" t="str">
            <v>Нефтяные</v>
          </cell>
          <cell r="Q7383" t="str">
            <v>В накоплении/под циклической закачкой/</v>
          </cell>
          <cell r="R7383" t="str">
            <v>В работе</v>
          </cell>
          <cell r="S7383" t="str">
            <v>Сниж.подачи УЭЦН</v>
          </cell>
          <cell r="T7383">
            <v>44963</v>
          </cell>
          <cell r="U7383">
            <v>0.85899999999999999</v>
          </cell>
          <cell r="V7383" t="str">
            <v/>
          </cell>
          <cell r="W7383" t="str">
            <v xml:space="preserve">ДНС-2 Ватинское </v>
          </cell>
          <cell r="X7383" t="str">
            <v>ГЗУ-2</v>
          </cell>
        </row>
        <row r="7384">
          <cell r="B7384" t="str">
            <v>Ватинское62136</v>
          </cell>
          <cell r="C7384">
            <v>6</v>
          </cell>
          <cell r="D7384" t="str">
            <v>Ватинское</v>
          </cell>
          <cell r="E7384" t="str">
            <v>2136</v>
          </cell>
          <cell r="F7384" t="str">
            <v>213Б</v>
          </cell>
          <cell r="G7384" t="str">
            <v>ЭЦН</v>
          </cell>
          <cell r="H7384" t="str">
            <v>ЭЦН5-125-2200</v>
          </cell>
          <cell r="I7384" t="str">
            <v>ПЭД 63-117Р</v>
          </cell>
          <cell r="J7384">
            <v>2413</v>
          </cell>
          <cell r="K7384">
            <v>42</v>
          </cell>
          <cell r="L7384" t="str">
            <v>3.5028</v>
          </cell>
          <cell r="M7384" t="str">
            <v>90</v>
          </cell>
          <cell r="N7384" t="str">
            <v>1913</v>
          </cell>
          <cell r="O7384" t="str">
            <v>ЮВ1</v>
          </cell>
          <cell r="P7384" t="str">
            <v>Нефтяные</v>
          </cell>
          <cell r="Q7384" t="str">
            <v>В накоплении/под циклической закачкой/</v>
          </cell>
          <cell r="R7384" t="str">
            <v>В работе</v>
          </cell>
          <cell r="S7384" t="str">
            <v>Сниж.подачи УЭЦН</v>
          </cell>
          <cell r="T7384">
            <v>44966.416666666664</v>
          </cell>
          <cell r="U7384">
            <v>0.83399999999999996</v>
          </cell>
          <cell r="V7384" t="str">
            <v/>
          </cell>
          <cell r="W7384" t="str">
            <v xml:space="preserve">ДНС-2 Ватинское </v>
          </cell>
          <cell r="X7384" t="str">
            <v>ГЗУ-2</v>
          </cell>
        </row>
        <row r="7385">
          <cell r="B7385" t="str">
            <v>Ватинское62138</v>
          </cell>
          <cell r="C7385">
            <v>6</v>
          </cell>
          <cell r="D7385" t="str">
            <v>Ватинское</v>
          </cell>
          <cell r="E7385" t="str">
            <v>2138</v>
          </cell>
          <cell r="F7385" t="str">
            <v>213Б</v>
          </cell>
          <cell r="G7385" t="str">
            <v>ЭЦН</v>
          </cell>
          <cell r="H7385" t="str">
            <v>ЭЦН5-80-1650</v>
          </cell>
          <cell r="I7385" t="str">
            <v>ПЭД 40-117МВ5</v>
          </cell>
          <cell r="J7385">
            <v>1774</v>
          </cell>
          <cell r="K7385">
            <v>78</v>
          </cell>
          <cell r="L7385" t="str">
            <v>4.69014</v>
          </cell>
          <cell r="M7385" t="str">
            <v>93</v>
          </cell>
          <cell r="N7385" t="str">
            <v>1709</v>
          </cell>
          <cell r="O7385" t="str">
            <v>АВ1/3</v>
          </cell>
          <cell r="P7385" t="str">
            <v>Нефтяные</v>
          </cell>
          <cell r="Q7385" t="str">
            <v>В работе</v>
          </cell>
          <cell r="R7385" t="str">
            <v>В работе</v>
          </cell>
          <cell r="S7385" t="str">
            <v>R=0</v>
          </cell>
          <cell r="T7385">
            <v>44874</v>
          </cell>
          <cell r="U7385">
            <v>0.85899999999999999</v>
          </cell>
          <cell r="V7385" t="str">
            <v/>
          </cell>
          <cell r="W7385" t="str">
            <v xml:space="preserve">ДНС-2 Ватинское </v>
          </cell>
          <cell r="X7385" t="str">
            <v>ГЗУ-2</v>
          </cell>
        </row>
        <row r="7386">
          <cell r="B7386" t="str">
            <v>Ватинское62140</v>
          </cell>
          <cell r="C7386">
            <v>6</v>
          </cell>
          <cell r="D7386" t="str">
            <v>Ватинское</v>
          </cell>
          <cell r="E7386" t="str">
            <v>2140</v>
          </cell>
          <cell r="F7386" t="str">
            <v>213Б</v>
          </cell>
          <cell r="G7386" t="str">
            <v>ЭЦН</v>
          </cell>
          <cell r="H7386" t="str">
            <v>ЭЦН5-125-1700</v>
          </cell>
          <cell r="I7386" t="str">
            <v>ПЭД -63 -117</v>
          </cell>
          <cell r="J7386">
            <v>1770</v>
          </cell>
          <cell r="K7386">
            <v>25</v>
          </cell>
          <cell r="L7386" t="str">
            <v>4.7245</v>
          </cell>
          <cell r="M7386" t="str">
            <v>78</v>
          </cell>
          <cell r="N7386" t="str">
            <v>1528</v>
          </cell>
          <cell r="O7386" t="str">
            <v>АВ1/3</v>
          </cell>
          <cell r="P7386" t="str">
            <v>Нефтяные</v>
          </cell>
          <cell r="Q7386" t="str">
            <v>В накоплении/под циклической закачкой/</v>
          </cell>
          <cell r="R7386" t="str">
            <v>В работе</v>
          </cell>
          <cell r="S7386" t="str">
            <v>Остановка по распоряжению(ОПЕК без обнул.МРП)</v>
          </cell>
          <cell r="T7386">
            <v>44530</v>
          </cell>
          <cell r="U7386">
            <v>0.85899999999999999</v>
          </cell>
          <cell r="V7386" t="str">
            <v/>
          </cell>
          <cell r="W7386" t="str">
            <v xml:space="preserve">ДНС-2 Ватинское </v>
          </cell>
          <cell r="X7386" t="str">
            <v>ГЗУ-2</v>
          </cell>
        </row>
        <row r="7387">
          <cell r="B7387" t="str">
            <v>Ватинское62206</v>
          </cell>
          <cell r="C7387">
            <v>6</v>
          </cell>
          <cell r="D7387" t="str">
            <v>Ватинское</v>
          </cell>
          <cell r="E7387" t="str">
            <v>2206</v>
          </cell>
          <cell r="F7387" t="str">
            <v>208Б</v>
          </cell>
          <cell r="G7387" t="str">
            <v>ЭЦН</v>
          </cell>
          <cell r="H7387" t="str">
            <v>ЭЦН5-125-1800</v>
          </cell>
          <cell r="I7387" t="str">
            <v>ПЭД 63-117ЛВ5</v>
          </cell>
          <cell r="J7387">
            <v>1892</v>
          </cell>
          <cell r="K7387">
            <v>65</v>
          </cell>
          <cell r="L7387" t="str">
            <v>8.37525</v>
          </cell>
          <cell r="M7387" t="str">
            <v>85</v>
          </cell>
          <cell r="N7387" t="str">
            <v>1315</v>
          </cell>
          <cell r="O7387" t="str">
            <v>АВ1/3</v>
          </cell>
          <cell r="P7387" t="str">
            <v>Нефтяные</v>
          </cell>
          <cell r="Q7387" t="str">
            <v>В работе</v>
          </cell>
          <cell r="R7387" t="str">
            <v>В работе</v>
          </cell>
          <cell r="S7387" t="str">
            <v>Иссл. раб. фонда</v>
          </cell>
          <cell r="T7387">
            <v>44529.958333333328</v>
          </cell>
          <cell r="U7387">
            <v>0.85899999999999999</v>
          </cell>
          <cell r="V7387" t="str">
            <v/>
          </cell>
          <cell r="W7387" t="str">
            <v xml:space="preserve">ДНС-2 Ватинское </v>
          </cell>
          <cell r="X7387" t="str">
            <v>ГЗУ-1</v>
          </cell>
        </row>
        <row r="7388">
          <cell r="B7388" t="str">
            <v>Ватинское62207</v>
          </cell>
          <cell r="C7388">
            <v>6</v>
          </cell>
          <cell r="D7388" t="str">
            <v>Ватинское</v>
          </cell>
          <cell r="E7388" t="str">
            <v>2207</v>
          </cell>
          <cell r="F7388" t="str">
            <v>208Б</v>
          </cell>
          <cell r="G7388" t="str">
            <v>ЭЦН</v>
          </cell>
          <cell r="H7388" t="str">
            <v>ЭЦН5-80-2000</v>
          </cell>
          <cell r="I7388" t="str">
            <v>ПЭД -45 -117</v>
          </cell>
          <cell r="J7388">
            <v>2210</v>
          </cell>
          <cell r="K7388">
            <v>65</v>
          </cell>
          <cell r="L7388" t="str">
            <v>6.14185</v>
          </cell>
          <cell r="M7388" t="str">
            <v>89</v>
          </cell>
          <cell r="N7388" t="str">
            <v>2074</v>
          </cell>
          <cell r="O7388" t="str">
            <v>АВ1/3</v>
          </cell>
          <cell r="P7388" t="str">
            <v>Нефтяные</v>
          </cell>
          <cell r="Q7388" t="str">
            <v>В работе</v>
          </cell>
          <cell r="R7388" t="str">
            <v>В работе</v>
          </cell>
          <cell r="S7388" t="str">
            <v>R=0</v>
          </cell>
          <cell r="T7388">
            <v>44923.416666666664</v>
          </cell>
          <cell r="U7388">
            <v>0.85899999999999999</v>
          </cell>
          <cell r="V7388" t="str">
            <v/>
          </cell>
          <cell r="W7388" t="str">
            <v xml:space="preserve">ДНС-2 Ватинское </v>
          </cell>
          <cell r="X7388" t="str">
            <v>ГЗУ-1</v>
          </cell>
        </row>
        <row r="7389">
          <cell r="B7389" t="str">
            <v>Ватинское62208</v>
          </cell>
          <cell r="C7389">
            <v>6</v>
          </cell>
          <cell r="D7389" t="str">
            <v>Ватинское</v>
          </cell>
          <cell r="E7389" t="str">
            <v>2208</v>
          </cell>
          <cell r="F7389" t="str">
            <v>208Б</v>
          </cell>
          <cell r="G7389" t="str">
            <v>ЭЦН</v>
          </cell>
          <cell r="H7389" t="str">
            <v>ЭЦН5-60-2200</v>
          </cell>
          <cell r="I7389" t="str">
            <v>ПЭД 63-117ЛВ5</v>
          </cell>
          <cell r="J7389">
            <v>2212</v>
          </cell>
          <cell r="K7389">
            <v>14</v>
          </cell>
          <cell r="L7389" t="str">
            <v>1.1634</v>
          </cell>
          <cell r="M7389" t="str">
            <v>90</v>
          </cell>
          <cell r="N7389" t="str">
            <v>1926</v>
          </cell>
          <cell r="O7389" t="str">
            <v>БВ19-22</v>
          </cell>
          <cell r="P7389" t="str">
            <v>Нефтяные</v>
          </cell>
          <cell r="Q7389" t="str">
            <v>В накоплении/под циклической закачкой/</v>
          </cell>
          <cell r="R7389" t="str">
            <v>В работе</v>
          </cell>
          <cell r="S7389" t="str">
            <v>Нет подачи</v>
          </cell>
          <cell r="T7389">
            <v>44956</v>
          </cell>
          <cell r="U7389">
            <v>0.83099999999999996</v>
          </cell>
          <cell r="V7389" t="str">
            <v/>
          </cell>
          <cell r="W7389" t="str">
            <v xml:space="preserve">ДНС-2 Ватинское </v>
          </cell>
          <cell r="X7389" t="str">
            <v>ГЗУ-1</v>
          </cell>
        </row>
        <row r="7390">
          <cell r="B7390" t="str">
            <v>Ватинское62209</v>
          </cell>
          <cell r="C7390">
            <v>6</v>
          </cell>
          <cell r="D7390" t="str">
            <v>Ватинское</v>
          </cell>
          <cell r="E7390" t="str">
            <v>2209</v>
          </cell>
          <cell r="F7390" t="str">
            <v>208Б</v>
          </cell>
          <cell r="G7390" t="str">
            <v>ЭЦН</v>
          </cell>
          <cell r="H7390" t="str">
            <v>ЭЦН5-80-1400</v>
          </cell>
          <cell r="I7390" t="str">
            <v>ПЭД -40-117</v>
          </cell>
          <cell r="J7390">
            <v>1597.28</v>
          </cell>
          <cell r="K7390">
            <v>25</v>
          </cell>
          <cell r="L7390" t="str">
            <v>3.0065</v>
          </cell>
          <cell r="M7390" t="str">
            <v>86</v>
          </cell>
          <cell r="N7390" t="str">
            <v>1162</v>
          </cell>
          <cell r="O7390" t="str">
            <v>АВ1/3</v>
          </cell>
          <cell r="P7390" t="str">
            <v>Нефтяные</v>
          </cell>
          <cell r="Q7390" t="str">
            <v>В накоплении/под циклической закачкой/</v>
          </cell>
          <cell r="R7390" t="str">
            <v>В работе</v>
          </cell>
          <cell r="S7390" t="str">
            <v>Профилaктикa УЭЦН</v>
          </cell>
          <cell r="T7390">
            <v>44887</v>
          </cell>
          <cell r="U7390">
            <v>0.85899999999999999</v>
          </cell>
          <cell r="V7390" t="str">
            <v/>
          </cell>
          <cell r="W7390" t="str">
            <v xml:space="preserve">ДНС-2 Ватинское </v>
          </cell>
          <cell r="X7390" t="str">
            <v>ГЗУ-1</v>
          </cell>
        </row>
        <row r="7391">
          <cell r="B7391" t="str">
            <v>Ватинское62210</v>
          </cell>
          <cell r="C7391">
            <v>6</v>
          </cell>
          <cell r="D7391" t="str">
            <v>Ватинское</v>
          </cell>
          <cell r="E7391" t="str">
            <v>2210</v>
          </cell>
          <cell r="F7391" t="str">
            <v>208Б</v>
          </cell>
          <cell r="G7391" t="str">
            <v>ЭЦН</v>
          </cell>
          <cell r="H7391" t="str">
            <v>ЭЦН5А-250-1900</v>
          </cell>
          <cell r="I7391" t="str">
            <v>1 гр.125-117</v>
          </cell>
          <cell r="J7391">
            <v>2240</v>
          </cell>
          <cell r="K7391">
            <v>148</v>
          </cell>
          <cell r="L7391" t="str">
            <v>12.7132</v>
          </cell>
          <cell r="M7391" t="str">
            <v>90</v>
          </cell>
          <cell r="N7391" t="str">
            <v>2105</v>
          </cell>
          <cell r="O7391" t="str">
            <v>АВ1/3</v>
          </cell>
          <cell r="P7391" t="str">
            <v>Нефтяные</v>
          </cell>
          <cell r="Q7391" t="str">
            <v>В работе</v>
          </cell>
          <cell r="R7391" t="str">
            <v>В работе</v>
          </cell>
          <cell r="S7391" t="str">
            <v>Нет подачи</v>
          </cell>
          <cell r="T7391">
            <v>44183.416666666664</v>
          </cell>
          <cell r="U7391">
            <v>0.85899999999999999</v>
          </cell>
          <cell r="V7391" t="str">
            <v/>
          </cell>
          <cell r="W7391" t="str">
            <v xml:space="preserve">ДНС-2 Ватинское </v>
          </cell>
          <cell r="X7391" t="str">
            <v>ГЗУ-1</v>
          </cell>
        </row>
        <row r="7392">
          <cell r="B7392" t="str">
            <v>Ватинское62211</v>
          </cell>
          <cell r="C7392">
            <v>6</v>
          </cell>
          <cell r="D7392" t="str">
            <v>Ватинское</v>
          </cell>
          <cell r="E7392" t="str">
            <v>2211</v>
          </cell>
          <cell r="F7392" t="str">
            <v>208Б</v>
          </cell>
          <cell r="G7392" t="str">
            <v>ЭЦН</v>
          </cell>
          <cell r="H7392" t="str">
            <v>ЭЦН5-80-2200</v>
          </cell>
          <cell r="I7392" t="str">
            <v>ПЭД -50-117</v>
          </cell>
          <cell r="J7392">
            <v>2296</v>
          </cell>
          <cell r="K7392">
            <v>80</v>
          </cell>
          <cell r="L7392" t="str">
            <v>5.9832</v>
          </cell>
          <cell r="M7392" t="str">
            <v>91</v>
          </cell>
          <cell r="N7392" t="str">
            <v>1624</v>
          </cell>
          <cell r="O7392" t="str">
            <v>БВ19-22</v>
          </cell>
          <cell r="P7392" t="str">
            <v>Нефтяные</v>
          </cell>
          <cell r="Q7392" t="str">
            <v>В работе</v>
          </cell>
          <cell r="R7392" t="str">
            <v>В работе</v>
          </cell>
          <cell r="S7392" t="str">
            <v>Остановка по распоряжению(ОПЕК без обнул.МРП)</v>
          </cell>
          <cell r="T7392">
            <v>44932.416666666664</v>
          </cell>
          <cell r="U7392">
            <v>0.85899999999999999</v>
          </cell>
          <cell r="V7392" t="str">
            <v/>
          </cell>
          <cell r="W7392" t="str">
            <v xml:space="preserve">ДНС-2 Ватинское </v>
          </cell>
          <cell r="X7392" t="str">
            <v>ГЗУ-1</v>
          </cell>
        </row>
        <row r="7393">
          <cell r="B7393" t="str">
            <v>Ватинское62212</v>
          </cell>
          <cell r="C7393">
            <v>6</v>
          </cell>
          <cell r="D7393" t="str">
            <v>Ватинское</v>
          </cell>
          <cell r="E7393" t="str">
            <v>2212</v>
          </cell>
          <cell r="F7393" t="str">
            <v>122Б</v>
          </cell>
          <cell r="G7393" t="str">
            <v>ЭЦН</v>
          </cell>
          <cell r="H7393" t="str">
            <v>ЭЦН5-125-2150</v>
          </cell>
          <cell r="I7393" t="str">
            <v>ПЭД -63 -117</v>
          </cell>
          <cell r="J7393">
            <v>2381</v>
          </cell>
          <cell r="K7393">
            <v>123</v>
          </cell>
          <cell r="L7393" t="str">
            <v>6.1254</v>
          </cell>
          <cell r="M7393" t="str">
            <v>94</v>
          </cell>
          <cell r="N7393" t="str">
            <v>747</v>
          </cell>
          <cell r="O7393" t="str">
            <v>ЮВ1</v>
          </cell>
          <cell r="P7393" t="str">
            <v>Нефтяные</v>
          </cell>
          <cell r="Q7393" t="str">
            <v>Пьезометрическая</v>
          </cell>
          <cell r="R7393" t="str">
            <v>Пьезометрическая</v>
          </cell>
          <cell r="S7393" t="str">
            <v>R=0</v>
          </cell>
          <cell r="T7393">
            <v>44500</v>
          </cell>
          <cell r="U7393">
            <v>0.83399999999999996</v>
          </cell>
          <cell r="V7393" t="str">
            <v/>
          </cell>
          <cell r="W7393" t="str">
            <v xml:space="preserve">ДНС-2 Ватинское </v>
          </cell>
          <cell r="X7393" t="str">
            <v>ГЗУ-2</v>
          </cell>
        </row>
        <row r="7394">
          <cell r="B7394" t="str">
            <v>Ватинское62213</v>
          </cell>
          <cell r="C7394">
            <v>6</v>
          </cell>
          <cell r="D7394" t="str">
            <v>Ватинское</v>
          </cell>
          <cell r="E7394" t="str">
            <v>2213</v>
          </cell>
          <cell r="F7394" t="str">
            <v>208Б</v>
          </cell>
          <cell r="G7394" t="str">
            <v>ЭЦН</v>
          </cell>
          <cell r="H7394" t="str">
            <v>ЭЦН5-80-1700</v>
          </cell>
          <cell r="I7394" t="str">
            <v>ПЭД 40-117МВ5</v>
          </cell>
          <cell r="J7394">
            <v>2243</v>
          </cell>
          <cell r="K7394">
            <v>47</v>
          </cell>
          <cell r="L7394" t="str">
            <v>4.0373</v>
          </cell>
          <cell r="M7394" t="str">
            <v>90</v>
          </cell>
          <cell r="N7394" t="str">
            <v>1896</v>
          </cell>
          <cell r="O7394" t="str">
            <v>АВ1/3</v>
          </cell>
          <cell r="P7394" t="str">
            <v>Нефтяные</v>
          </cell>
          <cell r="Q7394" t="str">
            <v>В накоплении/под циклической закачкой/</v>
          </cell>
          <cell r="R7394" t="str">
            <v>В работе</v>
          </cell>
          <cell r="S7394" t="str">
            <v>R=0</v>
          </cell>
          <cell r="T7394">
            <v>44959</v>
          </cell>
          <cell r="U7394">
            <v>0.85899999999999999</v>
          </cell>
          <cell r="V7394" t="str">
            <v/>
          </cell>
          <cell r="W7394" t="str">
            <v xml:space="preserve">ДНС-2 Ватинское </v>
          </cell>
          <cell r="X7394" t="str">
            <v>ГЗУ-1</v>
          </cell>
        </row>
        <row r="7395">
          <cell r="B7395" t="str">
            <v>Ватинское62214</v>
          </cell>
          <cell r="C7395">
            <v>6</v>
          </cell>
          <cell r="D7395" t="str">
            <v>Ватинское</v>
          </cell>
          <cell r="E7395" t="str">
            <v>2214</v>
          </cell>
          <cell r="F7395" t="str">
            <v>122Б</v>
          </cell>
          <cell r="G7395" t="str">
            <v>ЭЦН</v>
          </cell>
          <cell r="H7395" t="str">
            <v>ЭЦН5-125-2250</v>
          </cell>
          <cell r="I7395" t="str">
            <v>ПЭД -70-117</v>
          </cell>
          <cell r="J7395">
            <v>2700.32</v>
          </cell>
          <cell r="K7395">
            <v>24</v>
          </cell>
          <cell r="L7395" t="str">
            <v>.9967968</v>
          </cell>
          <cell r="M7395" t="str">
            <v>95.02</v>
          </cell>
          <cell r="N7395" t="str">
            <v>2359</v>
          </cell>
          <cell r="O7395" t="str">
            <v>ЮВ1</v>
          </cell>
          <cell r="P7395" t="str">
            <v>Нефтяные</v>
          </cell>
          <cell r="Q7395" t="str">
            <v>Остановлена</v>
          </cell>
          <cell r="R7395" t="str">
            <v>Ограничения ОПЕК</v>
          </cell>
          <cell r="S7395" t="str">
            <v>Остановка по распоряжению(ОПЕК без обнул.МРП)</v>
          </cell>
          <cell r="T7395">
            <v>44986.333333333328</v>
          </cell>
          <cell r="U7395">
            <v>0.83399999999999996</v>
          </cell>
          <cell r="V7395" t="str">
            <v/>
          </cell>
          <cell r="W7395" t="str">
            <v xml:space="preserve">ДНС-2 Ватинское </v>
          </cell>
          <cell r="X7395" t="str">
            <v>ГЗУ-2</v>
          </cell>
        </row>
        <row r="7396">
          <cell r="B7396" t="str">
            <v>Ватинское62215</v>
          </cell>
          <cell r="C7396">
            <v>6</v>
          </cell>
          <cell r="D7396" t="str">
            <v>Ватинское</v>
          </cell>
          <cell r="E7396" t="str">
            <v>2215</v>
          </cell>
          <cell r="F7396" t="str">
            <v>214Б</v>
          </cell>
          <cell r="G7396" t="str">
            <v>ЭЦН</v>
          </cell>
          <cell r="H7396" t="str">
            <v>Воронка</v>
          </cell>
          <cell r="I7396" t="str">
            <v/>
          </cell>
          <cell r="J7396">
            <v>1813</v>
          </cell>
          <cell r="K7396">
            <v>38</v>
          </cell>
          <cell r="L7396" t="str">
            <v>.62092</v>
          </cell>
          <cell r="M7396" t="str">
            <v>98.1</v>
          </cell>
          <cell r="N7396" t="str">
            <v>898</v>
          </cell>
          <cell r="O7396" t="str">
            <v>АВ1/3</v>
          </cell>
          <cell r="P7396" t="str">
            <v>Нефтяные</v>
          </cell>
          <cell r="Q7396" t="str">
            <v>Пьезометрическая</v>
          </cell>
          <cell r="R7396" t="str">
            <v>Пьезометрическая</v>
          </cell>
          <cell r="S7396" t="str">
            <v>Нерентаб эксплуатация</v>
          </cell>
          <cell r="T7396">
            <v>44377</v>
          </cell>
          <cell r="U7396">
            <v>0.85899999999999999</v>
          </cell>
          <cell r="V7396" t="str">
            <v/>
          </cell>
          <cell r="W7396" t="str">
            <v xml:space="preserve">ДНС-2 Ватинское </v>
          </cell>
          <cell r="X7396" t="str">
            <v>ГЗУ-1</v>
          </cell>
        </row>
        <row r="7397">
          <cell r="B7397" t="str">
            <v>Ватинское62216</v>
          </cell>
          <cell r="C7397">
            <v>6</v>
          </cell>
          <cell r="D7397" t="str">
            <v>Ватинское</v>
          </cell>
          <cell r="E7397" t="str">
            <v>2216</v>
          </cell>
          <cell r="F7397" t="str">
            <v>122Б</v>
          </cell>
          <cell r="G7397" t="str">
            <v>ЭЦН</v>
          </cell>
          <cell r="H7397" t="str">
            <v>ЭЦН5-125-1500</v>
          </cell>
          <cell r="I7397" t="str">
            <v>ПЭД63-117</v>
          </cell>
          <cell r="J7397">
            <v>1652.32</v>
          </cell>
          <cell r="K7397">
            <v>117</v>
          </cell>
          <cell r="L7397" t="str">
            <v>5.02515</v>
          </cell>
          <cell r="M7397" t="str">
            <v>95</v>
          </cell>
          <cell r="N7397" t="str">
            <v>1313</v>
          </cell>
          <cell r="O7397" t="str">
            <v>АВ1/3</v>
          </cell>
          <cell r="P7397" t="str">
            <v>Нефтяные</v>
          </cell>
          <cell r="Q7397" t="str">
            <v>В работе</v>
          </cell>
          <cell r="R7397" t="str">
            <v>В работе</v>
          </cell>
          <cell r="S7397" t="str">
            <v>Остановка по распоряжению(ОПЕК без обнул.МРП)</v>
          </cell>
          <cell r="T7397">
            <v>44886</v>
          </cell>
          <cell r="U7397">
            <v>0.85899999999999999</v>
          </cell>
          <cell r="V7397" t="str">
            <v/>
          </cell>
          <cell r="W7397" t="str">
            <v xml:space="preserve">ДНС-2 Ватинское </v>
          </cell>
          <cell r="X7397" t="str">
            <v>ГЗУ-2</v>
          </cell>
        </row>
        <row r="7398">
          <cell r="B7398" t="str">
            <v>Ватинское62218</v>
          </cell>
          <cell r="C7398">
            <v>6</v>
          </cell>
          <cell r="D7398" t="str">
            <v>Ватинское</v>
          </cell>
          <cell r="E7398" t="str">
            <v>2218</v>
          </cell>
          <cell r="F7398" t="str">
            <v>122Б</v>
          </cell>
          <cell r="G7398" t="str">
            <v>ЭЦН</v>
          </cell>
          <cell r="H7398" t="str">
            <v>ЭЦН2А-30-2500</v>
          </cell>
          <cell r="I7398" t="str">
            <v>ПЭДУКТ63-103</v>
          </cell>
          <cell r="J7398">
            <v>2761</v>
          </cell>
          <cell r="K7398">
            <v>45</v>
          </cell>
          <cell r="L7398" t="str">
            <v>11.6343</v>
          </cell>
          <cell r="M7398" t="str">
            <v>69</v>
          </cell>
          <cell r="N7398" t="str">
            <v>1583</v>
          </cell>
          <cell r="O7398" t="str">
            <v>ЮВ1</v>
          </cell>
          <cell r="P7398" t="str">
            <v>Нефтяные</v>
          </cell>
          <cell r="Q7398" t="str">
            <v>Остановлена</v>
          </cell>
          <cell r="R7398" t="str">
            <v>ПРС</v>
          </cell>
          <cell r="S7398" t="str">
            <v>Сниж.подачи УЭЦН</v>
          </cell>
          <cell r="T7398">
            <v>44992.416666666664</v>
          </cell>
          <cell r="U7398">
            <v>0.83399999999999996</v>
          </cell>
          <cell r="V7398" t="str">
            <v/>
          </cell>
          <cell r="W7398" t="str">
            <v xml:space="preserve">ДНС-2 Ватинское </v>
          </cell>
          <cell r="X7398" t="str">
            <v>ГЗУ-2</v>
          </cell>
        </row>
        <row r="7399">
          <cell r="B7399" t="str">
            <v>Ватинское62220</v>
          </cell>
          <cell r="C7399">
            <v>6</v>
          </cell>
          <cell r="D7399" t="str">
            <v>Ватинское</v>
          </cell>
          <cell r="E7399" t="str">
            <v>2220</v>
          </cell>
          <cell r="F7399" t="str">
            <v>214Б</v>
          </cell>
          <cell r="G7399" t="str">
            <v>ЭЦН</v>
          </cell>
          <cell r="H7399" t="str">
            <v>ЭЦН5-50-1700</v>
          </cell>
          <cell r="I7399" t="str">
            <v>ПЭД40-117</v>
          </cell>
          <cell r="J7399">
            <v>1785</v>
          </cell>
          <cell r="K7399">
            <v>67.22</v>
          </cell>
          <cell r="L7399" t="str">
            <v>1.24145257</v>
          </cell>
          <cell r="M7399" t="str">
            <v>97.85</v>
          </cell>
          <cell r="N7399" t="str">
            <v>1079</v>
          </cell>
          <cell r="O7399" t="str">
            <v>АВ1/3</v>
          </cell>
          <cell r="P7399" t="str">
            <v>Нефтяные</v>
          </cell>
          <cell r="Q7399" t="str">
            <v>Остановлена</v>
          </cell>
          <cell r="R7399" t="str">
            <v>Ограничения ОПЕК</v>
          </cell>
          <cell r="S7399" t="str">
            <v>Остановка по распоряжению(ОПЕК без обнул.МРП)</v>
          </cell>
          <cell r="T7399">
            <v>44986.333333333328</v>
          </cell>
          <cell r="U7399">
            <v>0.85899999999999999</v>
          </cell>
          <cell r="V7399" t="str">
            <v/>
          </cell>
          <cell r="W7399" t="str">
            <v xml:space="preserve">ДНС-2 Ватинское </v>
          </cell>
          <cell r="X7399" t="str">
            <v>ГЗУ-1</v>
          </cell>
        </row>
        <row r="7400">
          <cell r="B7400" t="str">
            <v>Ватинское62222</v>
          </cell>
          <cell r="C7400">
            <v>6</v>
          </cell>
          <cell r="D7400" t="str">
            <v>Ватинское</v>
          </cell>
          <cell r="E7400" t="str">
            <v>2222</v>
          </cell>
          <cell r="F7400" t="str">
            <v>214Б</v>
          </cell>
          <cell r="G7400" t="str">
            <v>ЭЦН</v>
          </cell>
          <cell r="H7400" t="str">
            <v>ЭЦН5-125-2300</v>
          </cell>
          <cell r="I7400" t="str">
            <v>ПЭД -70-117</v>
          </cell>
          <cell r="J7400">
            <v>2352</v>
          </cell>
          <cell r="K7400">
            <v>26</v>
          </cell>
          <cell r="L7400" t="str">
            <v>.8630232</v>
          </cell>
          <cell r="M7400" t="str">
            <v>96.02</v>
          </cell>
          <cell r="N7400" t="str">
            <v>1964</v>
          </cell>
          <cell r="O7400" t="str">
            <v>ЮВ1</v>
          </cell>
          <cell r="P7400" t="str">
            <v>Нефтяные</v>
          </cell>
          <cell r="Q7400" t="str">
            <v>Остановлена</v>
          </cell>
          <cell r="R7400" t="str">
            <v>Ограничения ОПЕК</v>
          </cell>
          <cell r="S7400" t="str">
            <v>Остановка по распоряжению(ОПЕК без обнул.МРП)</v>
          </cell>
          <cell r="T7400">
            <v>44986.333333333328</v>
          </cell>
          <cell r="U7400">
            <v>0.83399999999999996</v>
          </cell>
          <cell r="V7400" t="str">
            <v/>
          </cell>
          <cell r="W7400" t="str">
            <v xml:space="preserve">ДНС-2 Ватинское </v>
          </cell>
          <cell r="X7400" t="str">
            <v>ГЗУ-1</v>
          </cell>
        </row>
        <row r="7401">
          <cell r="B7401" t="str">
            <v>Ватинское62226</v>
          </cell>
          <cell r="C7401">
            <v>6</v>
          </cell>
          <cell r="D7401" t="str">
            <v>Ватинское</v>
          </cell>
          <cell r="E7401" t="str">
            <v>2226</v>
          </cell>
          <cell r="F7401" t="str">
            <v>214Б</v>
          </cell>
          <cell r="G7401" t="str">
            <v>ЭЦН</v>
          </cell>
          <cell r="H7401" t="str">
            <v>ЭЦН5А-400-1400</v>
          </cell>
          <cell r="I7401" t="str">
            <v>ПЭД -70-117</v>
          </cell>
          <cell r="J7401">
            <v>1570</v>
          </cell>
          <cell r="K7401">
            <v>449</v>
          </cell>
          <cell r="L7401" t="str">
            <v>23.14146</v>
          </cell>
          <cell r="M7401" t="str">
            <v>94</v>
          </cell>
          <cell r="N7401" t="str">
            <v>976</v>
          </cell>
          <cell r="O7401" t="str">
            <v>АВ1/3</v>
          </cell>
          <cell r="P7401" t="str">
            <v>Нефтяные</v>
          </cell>
          <cell r="Q7401" t="str">
            <v>В работе</v>
          </cell>
          <cell r="R7401" t="str">
            <v>В работе</v>
          </cell>
          <cell r="S7401" t="str">
            <v>R=0</v>
          </cell>
          <cell r="T7401">
            <v>44767.416666666664</v>
          </cell>
          <cell r="U7401">
            <v>0.85899999999999999</v>
          </cell>
          <cell r="V7401" t="str">
            <v/>
          </cell>
          <cell r="W7401" t="str">
            <v xml:space="preserve">ДНС-2 Ватинское </v>
          </cell>
          <cell r="X7401" t="str">
            <v>ГЗУ-1</v>
          </cell>
        </row>
        <row r="7402">
          <cell r="B7402" t="str">
            <v>Ватинское62228</v>
          </cell>
          <cell r="C7402">
            <v>6</v>
          </cell>
          <cell r="D7402" t="str">
            <v>Ватинское</v>
          </cell>
          <cell r="E7402" t="str">
            <v>2228</v>
          </cell>
          <cell r="F7402" t="str">
            <v>214Б</v>
          </cell>
          <cell r="G7402" t="str">
            <v>ЭЦН</v>
          </cell>
          <cell r="H7402" t="str">
            <v>ЭЦН5-125-1700</v>
          </cell>
          <cell r="I7402" t="str">
            <v>ПЭД -56-117</v>
          </cell>
          <cell r="J7402">
            <v>1824</v>
          </cell>
          <cell r="K7402">
            <v>143</v>
          </cell>
          <cell r="L7402" t="str">
            <v>11.05533</v>
          </cell>
          <cell r="M7402" t="str">
            <v>91</v>
          </cell>
          <cell r="N7402" t="str">
            <v>1613</v>
          </cell>
          <cell r="O7402" t="str">
            <v>АВ1/3</v>
          </cell>
          <cell r="P7402" t="str">
            <v>Нефтяные</v>
          </cell>
          <cell r="Q7402" t="str">
            <v>В работе</v>
          </cell>
          <cell r="R7402" t="str">
            <v>В работе</v>
          </cell>
          <cell r="S7402" t="str">
            <v>R=0</v>
          </cell>
          <cell r="T7402">
            <v>44907.416666666664</v>
          </cell>
          <cell r="U7402">
            <v>0.85899999999999999</v>
          </cell>
          <cell r="V7402" t="str">
            <v/>
          </cell>
          <cell r="W7402" t="str">
            <v xml:space="preserve">ДНС-2 Ватинское </v>
          </cell>
          <cell r="X7402" t="str">
            <v>ГЗУ-1</v>
          </cell>
        </row>
        <row r="7403">
          <cell r="B7403" t="str">
            <v>Ватинское62272</v>
          </cell>
          <cell r="C7403">
            <v>6</v>
          </cell>
          <cell r="D7403" t="str">
            <v>Ватинское</v>
          </cell>
          <cell r="E7403" t="str">
            <v>2272</v>
          </cell>
          <cell r="F7403" t="str">
            <v>259</v>
          </cell>
          <cell r="G7403" t="str">
            <v>ЭЦН</v>
          </cell>
          <cell r="H7403" t="str">
            <v>ЭЦН5-44-1600</v>
          </cell>
          <cell r="I7403" t="str">
            <v>ПЭД 32-117</v>
          </cell>
          <cell r="J7403">
            <v>1510.38</v>
          </cell>
          <cell r="K7403">
            <v>43</v>
          </cell>
          <cell r="L7403" t="str">
            <v>1.071173</v>
          </cell>
          <cell r="M7403" t="str">
            <v>97.1</v>
          </cell>
          <cell r="N7403" t="str">
            <v>1353</v>
          </cell>
          <cell r="O7403" t="str">
            <v>АВ1/3</v>
          </cell>
          <cell r="P7403" t="str">
            <v>Нефтяные</v>
          </cell>
          <cell r="Q7403" t="str">
            <v>Остановлена</v>
          </cell>
          <cell r="R7403" t="str">
            <v>Ограничения ОПЕК</v>
          </cell>
          <cell r="S7403" t="str">
            <v>Остановка по распоряжению(ОПЕК без обнул.МРП)</v>
          </cell>
          <cell r="T7403">
            <v>44986.333333333328</v>
          </cell>
          <cell r="U7403">
            <v>0.85899999999999999</v>
          </cell>
          <cell r="V7403" t="str">
            <v/>
          </cell>
          <cell r="W7403" t="str">
            <v xml:space="preserve">ДНС-2 Ватинское </v>
          </cell>
          <cell r="X7403" t="str">
            <v>ГЗУ-1</v>
          </cell>
        </row>
        <row r="7404">
          <cell r="B7404" t="str">
            <v>Ватинское62280</v>
          </cell>
          <cell r="C7404">
            <v>6</v>
          </cell>
          <cell r="D7404" t="str">
            <v>Ватинское</v>
          </cell>
          <cell r="E7404" t="str">
            <v>2280</v>
          </cell>
          <cell r="F7404" t="str">
            <v>292</v>
          </cell>
          <cell r="G7404" t="str">
            <v>ЭЦН</v>
          </cell>
          <cell r="H7404" t="str">
            <v>ЭЦН5-125-1600</v>
          </cell>
          <cell r="I7404" t="str">
            <v>ЭДК63-117</v>
          </cell>
          <cell r="J7404">
            <v>1533.53</v>
          </cell>
          <cell r="K7404">
            <v>128</v>
          </cell>
          <cell r="L7404" t="str">
            <v>19.79136</v>
          </cell>
          <cell r="M7404" t="str">
            <v>82</v>
          </cell>
          <cell r="N7404" t="str">
            <v>1259</v>
          </cell>
          <cell r="O7404" t="str">
            <v>АВ1/3</v>
          </cell>
          <cell r="P7404" t="str">
            <v>Нефтяные</v>
          </cell>
          <cell r="Q7404" t="str">
            <v>В работе</v>
          </cell>
          <cell r="R7404" t="str">
            <v>В работе</v>
          </cell>
          <cell r="S7404" t="str">
            <v>Иссл. раб. фонда</v>
          </cell>
          <cell r="T7404">
            <v>44680.958333333328</v>
          </cell>
          <cell r="U7404">
            <v>0.85899999999999999</v>
          </cell>
          <cell r="V7404" t="str">
            <v/>
          </cell>
          <cell r="W7404" t="str">
            <v xml:space="preserve">ДНС-1 Ватинское </v>
          </cell>
          <cell r="X7404" t="str">
            <v>ГЗУ-1</v>
          </cell>
        </row>
        <row r="7405">
          <cell r="B7405" t="str">
            <v>Ватинское62281</v>
          </cell>
          <cell r="C7405">
            <v>6</v>
          </cell>
          <cell r="D7405" t="str">
            <v>Ватинское</v>
          </cell>
          <cell r="E7405" t="str">
            <v>2281</v>
          </cell>
          <cell r="F7405" t="str">
            <v>292</v>
          </cell>
          <cell r="G7405" t="str">
            <v>ЭЦН</v>
          </cell>
          <cell r="H7405" t="str">
            <v>RF-650(5-80-2200)</v>
          </cell>
          <cell r="I7405" t="str">
            <v>ПЭД 45-117Р</v>
          </cell>
          <cell r="J7405">
            <v>2060</v>
          </cell>
          <cell r="K7405">
            <v>104</v>
          </cell>
          <cell r="L7405" t="str">
            <v>16.08048</v>
          </cell>
          <cell r="M7405" t="str">
            <v>82</v>
          </cell>
          <cell r="N7405" t="str">
            <v>1415</v>
          </cell>
          <cell r="O7405" t="str">
            <v>АВ1/3</v>
          </cell>
          <cell r="P7405" t="str">
            <v>Нефтяные</v>
          </cell>
          <cell r="Q7405" t="str">
            <v>В работе</v>
          </cell>
          <cell r="R7405" t="str">
            <v>В работе</v>
          </cell>
          <cell r="S7405" t="str">
            <v>Иссл. раб. фонда</v>
          </cell>
          <cell r="T7405">
            <v>44622</v>
          </cell>
          <cell r="U7405">
            <v>0.85899999999999999</v>
          </cell>
          <cell r="V7405" t="str">
            <v/>
          </cell>
          <cell r="W7405" t="str">
            <v xml:space="preserve">ДНС-1 Ватинское </v>
          </cell>
          <cell r="X7405" t="str">
            <v>ГЗУ-1</v>
          </cell>
        </row>
        <row r="7406">
          <cell r="B7406" t="str">
            <v>Ватинское62282</v>
          </cell>
          <cell r="C7406">
            <v>6</v>
          </cell>
          <cell r="D7406" t="str">
            <v>Ватинское</v>
          </cell>
          <cell r="E7406" t="str">
            <v>2282</v>
          </cell>
          <cell r="F7406" t="str">
            <v>292</v>
          </cell>
          <cell r="G7406" t="str">
            <v/>
          </cell>
          <cell r="H7406" t="str">
            <v>Воронка</v>
          </cell>
          <cell r="I7406" t="str">
            <v/>
          </cell>
          <cell r="J7406">
            <v>1805</v>
          </cell>
          <cell r="K7406">
            <v>117</v>
          </cell>
          <cell r="L7406" t="str">
            <v/>
          </cell>
          <cell r="M7406" t="str">
            <v/>
          </cell>
          <cell r="N7406" t="str">
            <v/>
          </cell>
          <cell r="O7406" t="str">
            <v>АВ1/3</v>
          </cell>
          <cell r="P7406" t="str">
            <v>Нагнетательные</v>
          </cell>
          <cell r="Q7406" t="str">
            <v>В работе</v>
          </cell>
          <cell r="R7406" t="str">
            <v>Под закачкой</v>
          </cell>
          <cell r="S7406" t="str">
            <v>Ост скв под ВПП</v>
          </cell>
          <cell r="T7406">
            <v>44975</v>
          </cell>
          <cell r="U7406">
            <v>0.85899999999999999</v>
          </cell>
          <cell r="V7406" t="str">
            <v/>
          </cell>
          <cell r="W7406" t="str">
            <v/>
          </cell>
          <cell r="X7406" t="str">
            <v>ГЗУ-1</v>
          </cell>
        </row>
        <row r="7407">
          <cell r="B7407" t="str">
            <v>Ватинское62283</v>
          </cell>
          <cell r="C7407">
            <v>6</v>
          </cell>
          <cell r="D7407" t="str">
            <v>Ватинское</v>
          </cell>
          <cell r="E7407" t="str">
            <v>2283</v>
          </cell>
          <cell r="F7407" t="str">
            <v>292</v>
          </cell>
          <cell r="G7407" t="str">
            <v/>
          </cell>
          <cell r="H7407" t="str">
            <v>Пакер</v>
          </cell>
          <cell r="I7407" t="str">
            <v/>
          </cell>
          <cell r="J7407">
            <v>0</v>
          </cell>
          <cell r="K7407">
            <v>187</v>
          </cell>
          <cell r="L7407" t="str">
            <v/>
          </cell>
          <cell r="M7407" t="str">
            <v/>
          </cell>
          <cell r="N7407" t="str">
            <v/>
          </cell>
          <cell r="O7407" t="str">
            <v>АВ1/3</v>
          </cell>
          <cell r="P7407" t="str">
            <v>Нагнетательные</v>
          </cell>
          <cell r="Q7407" t="str">
            <v>В работе</v>
          </cell>
          <cell r="R7407" t="str">
            <v>Под закачкой</v>
          </cell>
          <cell r="S7407" t="str">
            <v>Неисправ фонт.арм</v>
          </cell>
          <cell r="T7407">
            <v>44685</v>
          </cell>
          <cell r="U7407">
            <v>0.85899999999999999</v>
          </cell>
          <cell r="V7407" t="str">
            <v/>
          </cell>
          <cell r="W7407" t="str">
            <v/>
          </cell>
          <cell r="X7407" t="str">
            <v/>
          </cell>
        </row>
        <row r="7408">
          <cell r="B7408" t="str">
            <v>Ватинское62284</v>
          </cell>
          <cell r="C7408">
            <v>6</v>
          </cell>
          <cell r="D7408" t="str">
            <v>Ватинское</v>
          </cell>
          <cell r="E7408" t="str">
            <v>2284</v>
          </cell>
          <cell r="F7408" t="str">
            <v>292</v>
          </cell>
          <cell r="G7408" t="str">
            <v>ЭЦН</v>
          </cell>
          <cell r="H7408" t="str">
            <v>RF-230(5-30-2000)</v>
          </cell>
          <cell r="I7408" t="str">
            <v>ПЭД MTR 450RMH 52hp(38)</v>
          </cell>
          <cell r="J7408">
            <v>1925.56</v>
          </cell>
          <cell r="K7408">
            <v>41</v>
          </cell>
          <cell r="L7408" t="str">
            <v>24.6533</v>
          </cell>
          <cell r="M7408" t="str">
            <v>30</v>
          </cell>
          <cell r="N7408" t="str">
            <v>1015</v>
          </cell>
          <cell r="O7408" t="str">
            <v>АВ1/3</v>
          </cell>
          <cell r="P7408" t="str">
            <v>Нефтяные</v>
          </cell>
          <cell r="Q7408" t="str">
            <v>В работе</v>
          </cell>
          <cell r="R7408" t="str">
            <v>В работе</v>
          </cell>
          <cell r="S7408" t="str">
            <v>Иссл. раб. фонда</v>
          </cell>
          <cell r="T7408">
            <v>44741.958333333328</v>
          </cell>
          <cell r="U7408">
            <v>0.85899999999999999</v>
          </cell>
          <cell r="V7408" t="str">
            <v/>
          </cell>
          <cell r="W7408" t="str">
            <v xml:space="preserve">ДНС-1 Ватинское </v>
          </cell>
          <cell r="X7408" t="str">
            <v>ГЗУ-1</v>
          </cell>
        </row>
        <row r="7409">
          <cell r="B7409" t="str">
            <v>Ватинское62285</v>
          </cell>
          <cell r="C7409">
            <v>6</v>
          </cell>
          <cell r="D7409" t="str">
            <v>Ватинское</v>
          </cell>
          <cell r="E7409" t="str">
            <v>2285</v>
          </cell>
          <cell r="F7409" t="str">
            <v>292</v>
          </cell>
          <cell r="G7409" t="str">
            <v>ЭЦН</v>
          </cell>
          <cell r="H7409" t="str">
            <v>ЭЦН5-200-1500</v>
          </cell>
          <cell r="I7409" t="str">
            <v>ПЭД 90-117</v>
          </cell>
          <cell r="J7409">
            <v>1654</v>
          </cell>
          <cell r="K7409">
            <v>197</v>
          </cell>
          <cell r="L7409" t="str">
            <v>10.15338</v>
          </cell>
          <cell r="M7409" t="str">
            <v>94</v>
          </cell>
          <cell r="N7409" t="str">
            <v>1287</v>
          </cell>
          <cell r="O7409" t="str">
            <v>АВ1/3</v>
          </cell>
          <cell r="P7409" t="str">
            <v>Нефтяные</v>
          </cell>
          <cell r="Q7409" t="str">
            <v>В работе</v>
          </cell>
          <cell r="R7409" t="str">
            <v>В работе</v>
          </cell>
          <cell r="S7409" t="str">
            <v>R=0</v>
          </cell>
          <cell r="T7409">
            <v>44284.416666666664</v>
          </cell>
          <cell r="U7409">
            <v>0.85899999999999999</v>
          </cell>
          <cell r="V7409" t="str">
            <v/>
          </cell>
          <cell r="W7409" t="str">
            <v xml:space="preserve">ДНС-1 Ватинское </v>
          </cell>
          <cell r="X7409" t="str">
            <v>ГЗУ-1</v>
          </cell>
        </row>
        <row r="7410">
          <cell r="B7410" t="str">
            <v>Ватинское62286</v>
          </cell>
          <cell r="C7410">
            <v>6</v>
          </cell>
          <cell r="D7410" t="str">
            <v>Ватинское</v>
          </cell>
          <cell r="E7410" t="str">
            <v>2286</v>
          </cell>
          <cell r="F7410" t="str">
            <v>259</v>
          </cell>
          <cell r="G7410" t="str">
            <v>ЭЦН</v>
          </cell>
          <cell r="H7410" t="str">
            <v>ЭЦН5-125-1600</v>
          </cell>
          <cell r="I7410" t="str">
            <v>ПЭД56-117</v>
          </cell>
          <cell r="J7410">
            <v>1607</v>
          </cell>
          <cell r="K7410">
            <v>16</v>
          </cell>
          <cell r="L7410" t="str">
            <v>4.26064</v>
          </cell>
          <cell r="M7410" t="str">
            <v>69</v>
          </cell>
          <cell r="N7410" t="str">
            <v>1195</v>
          </cell>
          <cell r="O7410" t="str">
            <v>АВ1/3</v>
          </cell>
          <cell r="P7410" t="str">
            <v>Нефтяные</v>
          </cell>
          <cell r="Q7410" t="str">
            <v>В накоплении/под циклической закачкой/</v>
          </cell>
          <cell r="R7410" t="str">
            <v>В работе</v>
          </cell>
          <cell r="S7410" t="str">
            <v>Остановка по распоряжению(ОПЕК без обнул.МРП)</v>
          </cell>
          <cell r="T7410">
            <v>44585</v>
          </cell>
          <cell r="U7410">
            <v>0.85899999999999999</v>
          </cell>
          <cell r="V7410" t="str">
            <v/>
          </cell>
          <cell r="W7410" t="str">
            <v xml:space="preserve">ДНС-2 Ватинское </v>
          </cell>
          <cell r="X7410" t="str">
            <v>ГЗУ-1</v>
          </cell>
        </row>
        <row r="7411">
          <cell r="B7411" t="str">
            <v>Ватинское62287</v>
          </cell>
          <cell r="C7411">
            <v>6</v>
          </cell>
          <cell r="D7411" t="str">
            <v>Ватинское</v>
          </cell>
          <cell r="E7411" t="str">
            <v>2287</v>
          </cell>
          <cell r="F7411" t="str">
            <v>292</v>
          </cell>
          <cell r="G7411" t="str">
            <v>ЭЦН</v>
          </cell>
          <cell r="H7411" t="str">
            <v>ЭЦН5-80-1550</v>
          </cell>
          <cell r="I7411" t="str">
            <v>ПЭД -45 -117</v>
          </cell>
          <cell r="J7411">
            <v>1784</v>
          </cell>
          <cell r="K7411">
            <v>103</v>
          </cell>
          <cell r="L7411" t="str">
            <v>22.11925</v>
          </cell>
          <cell r="M7411" t="str">
            <v>75</v>
          </cell>
          <cell r="N7411" t="str">
            <v>1181</v>
          </cell>
          <cell r="O7411" t="str">
            <v>АВ1/3</v>
          </cell>
          <cell r="P7411" t="str">
            <v>Нефтяные</v>
          </cell>
          <cell r="Q7411" t="str">
            <v>В работе</v>
          </cell>
          <cell r="R7411" t="str">
            <v>В работе</v>
          </cell>
          <cell r="S7411" t="str">
            <v>Иссл. раб. фонда</v>
          </cell>
          <cell r="T7411">
            <v>44680.958333333328</v>
          </cell>
          <cell r="U7411">
            <v>0.85899999999999999</v>
          </cell>
          <cell r="V7411" t="str">
            <v/>
          </cell>
          <cell r="W7411" t="str">
            <v xml:space="preserve">ДНС-1 Ватинское </v>
          </cell>
          <cell r="X7411" t="str">
            <v>ГЗУ-1</v>
          </cell>
        </row>
        <row r="7412">
          <cell r="B7412" t="str">
            <v>Ватинское62288</v>
          </cell>
          <cell r="C7412">
            <v>6</v>
          </cell>
          <cell r="D7412" t="str">
            <v>Ватинское</v>
          </cell>
          <cell r="E7412" t="str">
            <v>2288</v>
          </cell>
          <cell r="F7412" t="str">
            <v>259</v>
          </cell>
          <cell r="G7412" t="str">
            <v/>
          </cell>
          <cell r="H7412" t="str">
            <v>Пакер</v>
          </cell>
          <cell r="I7412" t="str">
            <v/>
          </cell>
          <cell r="J7412">
            <v>0</v>
          </cell>
          <cell r="K7412">
            <v>70</v>
          </cell>
          <cell r="L7412" t="str">
            <v/>
          </cell>
          <cell r="M7412" t="str">
            <v/>
          </cell>
          <cell r="N7412" t="str">
            <v/>
          </cell>
          <cell r="O7412" t="str">
            <v>АВ1/3</v>
          </cell>
          <cell r="P7412" t="str">
            <v>Нагнетательные</v>
          </cell>
          <cell r="Q7412" t="str">
            <v>В работе</v>
          </cell>
          <cell r="R7412" t="str">
            <v>Под закачкой</v>
          </cell>
          <cell r="S7412" t="str">
            <v>Сниж. приемистости</v>
          </cell>
          <cell r="T7412">
            <v>44844</v>
          </cell>
          <cell r="U7412">
            <v>0.85899999999999999</v>
          </cell>
          <cell r="V7412" t="str">
            <v/>
          </cell>
          <cell r="W7412" t="str">
            <v/>
          </cell>
          <cell r="X7412" t="str">
            <v>ГЗУ-1</v>
          </cell>
        </row>
        <row r="7413">
          <cell r="B7413" t="str">
            <v>Ватинское62289</v>
          </cell>
          <cell r="C7413">
            <v>6</v>
          </cell>
          <cell r="D7413" t="str">
            <v>Ватинское</v>
          </cell>
          <cell r="E7413" t="str">
            <v>2289</v>
          </cell>
          <cell r="F7413" t="str">
            <v>292</v>
          </cell>
          <cell r="G7413" t="str">
            <v>ЭЦН</v>
          </cell>
          <cell r="H7413" t="str">
            <v>ЭЦНМ5-125-1800</v>
          </cell>
          <cell r="I7413" t="str">
            <v>ПЭД -63 -117</v>
          </cell>
          <cell r="J7413">
            <v>1632</v>
          </cell>
          <cell r="K7413">
            <v>155</v>
          </cell>
          <cell r="L7413" t="str">
            <v>34.6177</v>
          </cell>
          <cell r="M7413" t="str">
            <v>74</v>
          </cell>
          <cell r="N7413" t="str">
            <v>1175</v>
          </cell>
          <cell r="O7413" t="str">
            <v>АВ1/3</v>
          </cell>
          <cell r="P7413" t="str">
            <v>Нефтяные</v>
          </cell>
          <cell r="Q7413" t="str">
            <v>Остановлена</v>
          </cell>
          <cell r="R7413" t="str">
            <v>Ограничения ОПЕК</v>
          </cell>
          <cell r="S7413" t="str">
            <v>Остановка по распоряжению(ОПЕК без обнул.МРП)</v>
          </cell>
          <cell r="T7413">
            <v>45001.583333333328</v>
          </cell>
          <cell r="U7413">
            <v>0.85899999999999999</v>
          </cell>
          <cell r="V7413" t="str">
            <v/>
          </cell>
          <cell r="W7413" t="str">
            <v xml:space="preserve">ДНС-1 Ватинское </v>
          </cell>
          <cell r="X7413" t="str">
            <v>ГЗУ-1</v>
          </cell>
        </row>
        <row r="7414">
          <cell r="B7414" t="str">
            <v>Ватинское62290</v>
          </cell>
          <cell r="C7414">
            <v>6</v>
          </cell>
          <cell r="D7414" t="str">
            <v>Ватинское</v>
          </cell>
          <cell r="E7414" t="str">
            <v>2290</v>
          </cell>
          <cell r="F7414" t="str">
            <v>292</v>
          </cell>
          <cell r="G7414" t="str">
            <v/>
          </cell>
          <cell r="H7414" t="str">
            <v>Пакер</v>
          </cell>
          <cell r="I7414" t="str">
            <v/>
          </cell>
          <cell r="J7414">
            <v>0</v>
          </cell>
          <cell r="K7414">
            <v>92</v>
          </cell>
          <cell r="L7414" t="str">
            <v/>
          </cell>
          <cell r="M7414" t="str">
            <v/>
          </cell>
          <cell r="N7414" t="str">
            <v/>
          </cell>
          <cell r="O7414" t="str">
            <v>АВ1/3</v>
          </cell>
          <cell r="P7414" t="str">
            <v>Нагнетательные</v>
          </cell>
          <cell r="Q7414" t="str">
            <v>В работе</v>
          </cell>
          <cell r="R7414" t="str">
            <v>Под закачкой</v>
          </cell>
          <cell r="S7414" t="str">
            <v>Ост скв под ВПП</v>
          </cell>
          <cell r="T7414">
            <v>44973</v>
          </cell>
          <cell r="U7414">
            <v>0.85899999999999999</v>
          </cell>
          <cell r="V7414" t="str">
            <v/>
          </cell>
          <cell r="W7414" t="str">
            <v/>
          </cell>
          <cell r="X7414" t="str">
            <v>ГЗУ-1</v>
          </cell>
        </row>
        <row r="7415">
          <cell r="B7415" t="str">
            <v>Ватинское62291</v>
          </cell>
          <cell r="C7415">
            <v>6</v>
          </cell>
          <cell r="D7415" t="str">
            <v>Ватинское</v>
          </cell>
          <cell r="E7415" t="str">
            <v>2291</v>
          </cell>
          <cell r="F7415" t="str">
            <v>292</v>
          </cell>
          <cell r="G7415" t="str">
            <v>ЭЦН</v>
          </cell>
          <cell r="H7415" t="str">
            <v>ЭЦН5-80-1900</v>
          </cell>
          <cell r="I7415" t="str">
            <v>ПЭД 40-117МВ5</v>
          </cell>
          <cell r="J7415">
            <v>2015</v>
          </cell>
          <cell r="K7415">
            <v>86</v>
          </cell>
          <cell r="L7415" t="str">
            <v>22.1622</v>
          </cell>
          <cell r="M7415" t="str">
            <v>70</v>
          </cell>
          <cell r="N7415" t="str">
            <v>1541</v>
          </cell>
          <cell r="O7415" t="str">
            <v>АВ1/3</v>
          </cell>
          <cell r="P7415" t="str">
            <v>Нефтяные</v>
          </cell>
          <cell r="Q7415" t="str">
            <v>В работе</v>
          </cell>
          <cell r="R7415" t="str">
            <v>В работе</v>
          </cell>
          <cell r="S7415" t="str">
            <v>R=0</v>
          </cell>
          <cell r="T7415">
            <v>44739.416666666664</v>
          </cell>
          <cell r="U7415">
            <v>0.85899999999999999</v>
          </cell>
          <cell r="V7415" t="str">
            <v/>
          </cell>
          <cell r="W7415" t="str">
            <v xml:space="preserve">ДНС-1 Ватинское </v>
          </cell>
          <cell r="X7415" t="str">
            <v>ГЗУ-1</v>
          </cell>
        </row>
        <row r="7416">
          <cell r="B7416" t="str">
            <v>Ватинское62292</v>
          </cell>
          <cell r="C7416">
            <v>6</v>
          </cell>
          <cell r="D7416" t="str">
            <v>Ватинское</v>
          </cell>
          <cell r="E7416" t="str">
            <v>2292</v>
          </cell>
          <cell r="F7416" t="str">
            <v>294</v>
          </cell>
          <cell r="G7416" t="str">
            <v>ЭЦН</v>
          </cell>
          <cell r="H7416" t="str">
            <v>ЭЦН5-60-1600</v>
          </cell>
          <cell r="I7416" t="str">
            <v>ПЭД32-103</v>
          </cell>
          <cell r="J7416">
            <v>1655</v>
          </cell>
          <cell r="K7416">
            <v>44</v>
          </cell>
          <cell r="L7416" t="str">
            <v/>
          </cell>
          <cell r="M7416" t="str">
            <v/>
          </cell>
          <cell r="N7416" t="str">
            <v/>
          </cell>
          <cell r="O7416" t="str">
            <v>АВ1/3</v>
          </cell>
          <cell r="P7416" t="str">
            <v>Нагнетательные</v>
          </cell>
          <cell r="Q7416" t="str">
            <v>В работе</v>
          </cell>
          <cell r="R7416" t="str">
            <v>Под закачкой</v>
          </cell>
          <cell r="S7416" t="str">
            <v>Ост скв под ВПП</v>
          </cell>
          <cell r="T7416">
            <v>44409</v>
          </cell>
          <cell r="U7416">
            <v>0.85899999999999999</v>
          </cell>
          <cell r="V7416" t="str">
            <v/>
          </cell>
          <cell r="W7416" t="str">
            <v/>
          </cell>
          <cell r="X7416" t="str">
            <v>ГЗУ-1</v>
          </cell>
        </row>
        <row r="7417">
          <cell r="B7417" t="str">
            <v>Ватинское62293</v>
          </cell>
          <cell r="C7417">
            <v>6</v>
          </cell>
          <cell r="D7417" t="str">
            <v>Ватинское</v>
          </cell>
          <cell r="E7417" t="str">
            <v>2293</v>
          </cell>
          <cell r="F7417" t="str">
            <v>292</v>
          </cell>
          <cell r="G7417" t="str">
            <v/>
          </cell>
          <cell r="H7417" t="str">
            <v>Пакер</v>
          </cell>
          <cell r="I7417" t="str">
            <v/>
          </cell>
          <cell r="J7417">
            <v>0</v>
          </cell>
          <cell r="K7417">
            <v>70</v>
          </cell>
          <cell r="L7417" t="str">
            <v/>
          </cell>
          <cell r="M7417" t="str">
            <v/>
          </cell>
          <cell r="N7417" t="str">
            <v/>
          </cell>
          <cell r="O7417" t="str">
            <v>АВ1/3</v>
          </cell>
          <cell r="P7417" t="str">
            <v>Нагнетательные</v>
          </cell>
          <cell r="Q7417" t="str">
            <v>В работе</v>
          </cell>
          <cell r="R7417" t="str">
            <v>Под закачкой</v>
          </cell>
          <cell r="S7417" t="str">
            <v>По технологии</v>
          </cell>
          <cell r="T7417">
            <v>44259</v>
          </cell>
          <cell r="U7417">
            <v>0.85899999999999999</v>
          </cell>
          <cell r="V7417" t="str">
            <v/>
          </cell>
          <cell r="W7417" t="str">
            <v/>
          </cell>
          <cell r="X7417" t="str">
            <v/>
          </cell>
        </row>
        <row r="7418">
          <cell r="B7418" t="str">
            <v>Ватинское62294</v>
          </cell>
          <cell r="C7418">
            <v>6</v>
          </cell>
          <cell r="D7418" t="str">
            <v>Ватинское</v>
          </cell>
          <cell r="E7418" t="str">
            <v>2294</v>
          </cell>
          <cell r="F7418" t="str">
            <v>294</v>
          </cell>
          <cell r="G7418" t="str">
            <v>ЭЦН</v>
          </cell>
          <cell r="H7418" t="str">
            <v>ЭЦН2А-30-1750</v>
          </cell>
          <cell r="I7418" t="str">
            <v>ПЭД -65 -117</v>
          </cell>
          <cell r="J7418">
            <v>1503.9</v>
          </cell>
          <cell r="K7418">
            <v>12</v>
          </cell>
          <cell r="L7418" t="str">
            <v>1.44312</v>
          </cell>
          <cell r="M7418" t="str">
            <v>86</v>
          </cell>
          <cell r="N7418" t="str">
            <v>1390</v>
          </cell>
          <cell r="O7418" t="str">
            <v>АВ1/3</v>
          </cell>
          <cell r="P7418" t="str">
            <v>Нефтяные</v>
          </cell>
          <cell r="Q7418" t="str">
            <v>В накоплении/под циклической закачкой/</v>
          </cell>
          <cell r="R7418" t="str">
            <v>В работе</v>
          </cell>
          <cell r="S7418" t="str">
            <v>Ожидан.капитал.ремонта</v>
          </cell>
          <cell r="T7418">
            <v>44990</v>
          </cell>
          <cell r="U7418">
            <v>0.85899999999999999</v>
          </cell>
          <cell r="V7418" t="str">
            <v/>
          </cell>
          <cell r="W7418" t="str">
            <v xml:space="preserve">ДНС-2 Ватинское </v>
          </cell>
          <cell r="X7418" t="str">
            <v>ГЗУ-1</v>
          </cell>
        </row>
        <row r="7419">
          <cell r="B7419" t="str">
            <v>Ватинское62295</v>
          </cell>
          <cell r="C7419">
            <v>6</v>
          </cell>
          <cell r="D7419" t="str">
            <v>Ватинское</v>
          </cell>
          <cell r="E7419" t="str">
            <v>2295</v>
          </cell>
          <cell r="F7419" t="str">
            <v>294</v>
          </cell>
          <cell r="G7419" t="str">
            <v>ЭЦН</v>
          </cell>
          <cell r="H7419" t="str">
            <v>ЭЦН5-125-2050</v>
          </cell>
          <cell r="I7419" t="str">
            <v>ПЭД -63 -117</v>
          </cell>
          <cell r="J7419">
            <v>2253</v>
          </cell>
          <cell r="K7419">
            <v>11</v>
          </cell>
          <cell r="L7419" t="str">
            <v>1.91961</v>
          </cell>
          <cell r="M7419" t="str">
            <v>79</v>
          </cell>
          <cell r="N7419" t="str">
            <v>1876</v>
          </cell>
          <cell r="O7419" t="str">
            <v>БВ19-22</v>
          </cell>
          <cell r="P7419" t="str">
            <v>Нефтяные</v>
          </cell>
          <cell r="Q7419" t="str">
            <v>В накоплении/под циклической закачкой/</v>
          </cell>
          <cell r="R7419" t="str">
            <v>В работе</v>
          </cell>
          <cell r="S7419" t="str">
            <v>R=0</v>
          </cell>
          <cell r="T7419">
            <v>44979</v>
          </cell>
          <cell r="U7419">
            <v>0.83099999999999996</v>
          </cell>
          <cell r="V7419" t="str">
            <v/>
          </cell>
          <cell r="W7419" t="str">
            <v xml:space="preserve">ДНС-2 Ватинское </v>
          </cell>
          <cell r="X7419" t="str">
            <v>ГЗУ-1</v>
          </cell>
        </row>
        <row r="7420">
          <cell r="B7420" t="str">
            <v>Ватинское62296</v>
          </cell>
          <cell r="C7420">
            <v>6</v>
          </cell>
          <cell r="D7420" t="str">
            <v>Ватинское</v>
          </cell>
          <cell r="E7420" t="str">
            <v>2296</v>
          </cell>
          <cell r="F7420" t="str">
            <v>294</v>
          </cell>
          <cell r="G7420" t="str">
            <v>ЭЦН</v>
          </cell>
          <cell r="H7420" t="str">
            <v>ЭЦН5-80-1900</v>
          </cell>
          <cell r="I7420" t="str">
            <v>ПЭД 45-117ЛВ5</v>
          </cell>
          <cell r="J7420">
            <v>2007</v>
          </cell>
          <cell r="K7420">
            <v>25</v>
          </cell>
          <cell r="L7420" t="str">
            <v>16.10625</v>
          </cell>
          <cell r="M7420" t="str">
            <v>25</v>
          </cell>
          <cell r="N7420" t="str">
            <v>1848</v>
          </cell>
          <cell r="O7420" t="str">
            <v>АВ1/3</v>
          </cell>
          <cell r="P7420" t="str">
            <v>Нефтяные</v>
          </cell>
          <cell r="Q7420" t="str">
            <v>В накоплении/под циклической закачкой/</v>
          </cell>
          <cell r="R7420" t="str">
            <v>В работе</v>
          </cell>
          <cell r="S7420" t="str">
            <v>Перевод нa экспл.верx.пл.</v>
          </cell>
          <cell r="T7420">
            <v>44859</v>
          </cell>
          <cell r="U7420">
            <v>0.85899999999999999</v>
          </cell>
          <cell r="V7420" t="str">
            <v/>
          </cell>
          <cell r="W7420" t="str">
            <v xml:space="preserve">ДНС-2 Ватинское </v>
          </cell>
          <cell r="X7420" t="str">
            <v>ГЗУ-1</v>
          </cell>
        </row>
        <row r="7421">
          <cell r="B7421" t="str">
            <v>Ватинское62297</v>
          </cell>
          <cell r="C7421">
            <v>6</v>
          </cell>
          <cell r="D7421" t="str">
            <v>Ватинское</v>
          </cell>
          <cell r="E7421" t="str">
            <v>2297</v>
          </cell>
          <cell r="F7421" t="str">
            <v>292</v>
          </cell>
          <cell r="G7421" t="str">
            <v>ЭЦН</v>
          </cell>
          <cell r="H7421" t="str">
            <v>ВЭЦН5-45/115-2550 - LX600</v>
          </cell>
          <cell r="I7421" t="str">
            <v>ВПЭД45-117(вент.прив)</v>
          </cell>
          <cell r="J7421">
            <v>1814</v>
          </cell>
          <cell r="K7421">
            <v>101</v>
          </cell>
          <cell r="L7421" t="str">
            <v>17.3518</v>
          </cell>
          <cell r="M7421" t="str">
            <v>80</v>
          </cell>
          <cell r="N7421" t="str">
            <v>887</v>
          </cell>
          <cell r="O7421" t="str">
            <v>АВ1/3</v>
          </cell>
          <cell r="P7421" t="str">
            <v>Нефтяные</v>
          </cell>
          <cell r="Q7421" t="str">
            <v>В работе</v>
          </cell>
          <cell r="R7421" t="str">
            <v>В работе</v>
          </cell>
          <cell r="S7421" t="str">
            <v>Иссл. раб. фонда</v>
          </cell>
          <cell r="T7421">
            <v>44475</v>
          </cell>
          <cell r="U7421">
            <v>0.85899999999999999</v>
          </cell>
          <cell r="V7421" t="str">
            <v/>
          </cell>
          <cell r="W7421" t="str">
            <v xml:space="preserve">ДНС-1 Ватинское </v>
          </cell>
          <cell r="X7421" t="str">
            <v>ГЗУ-1</v>
          </cell>
        </row>
        <row r="7422">
          <cell r="B7422" t="str">
            <v>Ватинское62298</v>
          </cell>
          <cell r="C7422">
            <v>6</v>
          </cell>
          <cell r="D7422" t="str">
            <v>Ватинское</v>
          </cell>
          <cell r="E7422" t="str">
            <v>2298</v>
          </cell>
          <cell r="F7422" t="str">
            <v>294</v>
          </cell>
          <cell r="G7422" t="str">
            <v>ЭЦН</v>
          </cell>
          <cell r="H7422" t="str">
            <v>ЭЦН5-125-1800</v>
          </cell>
          <cell r="I7422" t="str">
            <v>ПЭД 63-117ЛВ5</v>
          </cell>
          <cell r="J7422">
            <v>1842</v>
          </cell>
          <cell r="K7422">
            <v>24</v>
          </cell>
          <cell r="L7422" t="str">
            <v>5.154</v>
          </cell>
          <cell r="M7422" t="str">
            <v>75</v>
          </cell>
          <cell r="N7422" t="str">
            <v>1458</v>
          </cell>
          <cell r="O7422" t="str">
            <v>АВ1/3</v>
          </cell>
          <cell r="P7422" t="str">
            <v>Нефтяные</v>
          </cell>
          <cell r="Q7422" t="str">
            <v>В накоплении/под циклической закачкой/</v>
          </cell>
          <cell r="R7422" t="str">
            <v>В работе</v>
          </cell>
          <cell r="S7422" t="str">
            <v>Иссл. раб. фонда</v>
          </cell>
          <cell r="T7422">
            <v>44455</v>
          </cell>
          <cell r="U7422">
            <v>0.85899999999999999</v>
          </cell>
          <cell r="V7422" t="str">
            <v/>
          </cell>
          <cell r="W7422" t="str">
            <v xml:space="preserve">ДНС-2 Ватинское </v>
          </cell>
          <cell r="X7422" t="str">
            <v>ГЗУ-1</v>
          </cell>
        </row>
        <row r="7423">
          <cell r="B7423" t="str">
            <v>Ватинское62299</v>
          </cell>
          <cell r="C7423">
            <v>6</v>
          </cell>
          <cell r="D7423" t="str">
            <v>Ватинское</v>
          </cell>
          <cell r="E7423" t="str">
            <v>2299</v>
          </cell>
          <cell r="F7423" t="str">
            <v>294</v>
          </cell>
          <cell r="G7423" t="str">
            <v>ЭЦН</v>
          </cell>
          <cell r="H7423" t="str">
            <v>ЭЦН5-80-1600</v>
          </cell>
          <cell r="I7423" t="str">
            <v>ПЭД -50-117</v>
          </cell>
          <cell r="J7423">
            <v>1606</v>
          </cell>
          <cell r="K7423">
            <v>101</v>
          </cell>
          <cell r="L7423" t="str">
            <v>7.80831</v>
          </cell>
          <cell r="M7423" t="str">
            <v>91</v>
          </cell>
          <cell r="N7423" t="str">
            <v>1308</v>
          </cell>
          <cell r="O7423" t="str">
            <v>АВ1/3</v>
          </cell>
          <cell r="P7423" t="str">
            <v>Нефтяные</v>
          </cell>
          <cell r="Q7423" t="str">
            <v>В работе</v>
          </cell>
          <cell r="R7423" t="str">
            <v>В работе</v>
          </cell>
          <cell r="S7423" t="str">
            <v>Нет подачи</v>
          </cell>
          <cell r="T7423">
            <v>44913.5</v>
          </cell>
          <cell r="U7423">
            <v>0.85899999999999999</v>
          </cell>
          <cell r="V7423" t="str">
            <v/>
          </cell>
          <cell r="W7423" t="str">
            <v xml:space="preserve">ДНС-2 Ватинское </v>
          </cell>
          <cell r="X7423" t="str">
            <v>ГЗУ-1</v>
          </cell>
        </row>
        <row r="7424">
          <cell r="B7424" t="str">
            <v>Ватинское62300</v>
          </cell>
          <cell r="C7424">
            <v>6</v>
          </cell>
          <cell r="D7424" t="str">
            <v>Ватинское</v>
          </cell>
          <cell r="E7424" t="str">
            <v>2300</v>
          </cell>
          <cell r="F7424" t="str">
            <v>294</v>
          </cell>
          <cell r="G7424" t="str">
            <v>ЭЦН</v>
          </cell>
          <cell r="H7424" t="str">
            <v>ЭЦН5-125-1700</v>
          </cell>
          <cell r="I7424" t="str">
            <v>ПЭД 63-117ЛВ5</v>
          </cell>
          <cell r="J7424">
            <v>1720</v>
          </cell>
          <cell r="K7424">
            <v>37</v>
          </cell>
          <cell r="L7424" t="str">
            <v>4.76745</v>
          </cell>
          <cell r="M7424" t="str">
            <v>85</v>
          </cell>
          <cell r="N7424" t="str">
            <v>1474</v>
          </cell>
          <cell r="O7424" t="str">
            <v>АВ1/3</v>
          </cell>
          <cell r="P7424" t="str">
            <v>Нефтяные</v>
          </cell>
          <cell r="Q7424" t="str">
            <v>В накоплении/под циклической закачкой/</v>
          </cell>
          <cell r="R7424" t="str">
            <v>В работе</v>
          </cell>
          <cell r="S7424" t="str">
            <v>Заклинивание насос</v>
          </cell>
          <cell r="T7424">
            <v>44923.416666666664</v>
          </cell>
          <cell r="U7424">
            <v>0.85899999999999999</v>
          </cell>
          <cell r="V7424" t="str">
            <v/>
          </cell>
          <cell r="W7424" t="str">
            <v xml:space="preserve">ДНС-2 Ватинское </v>
          </cell>
          <cell r="X7424" t="str">
            <v>ГЗУ-1</v>
          </cell>
        </row>
        <row r="7425">
          <cell r="B7425" t="str">
            <v>Ватинское22350</v>
          </cell>
          <cell r="C7425">
            <v>2</v>
          </cell>
          <cell r="D7425" t="str">
            <v>Ватинское</v>
          </cell>
          <cell r="E7425" t="str">
            <v>2350</v>
          </cell>
          <cell r="F7425" t="str">
            <v>235</v>
          </cell>
          <cell r="G7425" t="str">
            <v/>
          </cell>
          <cell r="H7425" t="str">
            <v>Пакер</v>
          </cell>
          <cell r="I7425" t="str">
            <v>ПЭД28-117</v>
          </cell>
          <cell r="J7425">
            <v>0</v>
          </cell>
          <cell r="K7425">
            <v>48</v>
          </cell>
          <cell r="L7425" t="str">
            <v/>
          </cell>
          <cell r="M7425" t="str">
            <v/>
          </cell>
          <cell r="N7425" t="str">
            <v/>
          </cell>
          <cell r="O7425" t="str">
            <v>АВ1/3</v>
          </cell>
          <cell r="P7425" t="str">
            <v>Нагнетательные</v>
          </cell>
          <cell r="Q7425" t="str">
            <v>В работе</v>
          </cell>
          <cell r="R7425" t="str">
            <v>Под закачкой</v>
          </cell>
          <cell r="S7425" t="str">
            <v>Остановка по распоряжению(ОПЕК без обнул.МРП)</v>
          </cell>
          <cell r="T7425">
            <v>44470</v>
          </cell>
          <cell r="U7425">
            <v>0.85899999999999999</v>
          </cell>
          <cell r="V7425" t="str">
            <v/>
          </cell>
          <cell r="W7425" t="str">
            <v/>
          </cell>
          <cell r="X7425" t="str">
            <v>ГЗУ-1</v>
          </cell>
        </row>
        <row r="7426">
          <cell r="B7426" t="str">
            <v>Ватинское22351</v>
          </cell>
          <cell r="C7426">
            <v>2</v>
          </cell>
          <cell r="D7426" t="str">
            <v>Ватинское</v>
          </cell>
          <cell r="E7426" t="str">
            <v>2351</v>
          </cell>
          <cell r="F7426" t="str">
            <v>235</v>
          </cell>
          <cell r="G7426" t="str">
            <v>ЭЦН</v>
          </cell>
          <cell r="H7426" t="str">
            <v>RF-650(5-80-2000)</v>
          </cell>
          <cell r="I7426" t="str">
            <v>ПЭД45-117</v>
          </cell>
          <cell r="J7426">
            <v>1945</v>
          </cell>
          <cell r="K7426">
            <v>40</v>
          </cell>
          <cell r="L7426" t="str">
            <v>3.436</v>
          </cell>
          <cell r="M7426" t="str">
            <v>90</v>
          </cell>
          <cell r="N7426" t="str">
            <v>1462</v>
          </cell>
          <cell r="O7426" t="str">
            <v>АВ1/3</v>
          </cell>
          <cell r="P7426" t="str">
            <v>Нефтяные</v>
          </cell>
          <cell r="Q7426" t="str">
            <v>В накоплении/под циклической закачкой/</v>
          </cell>
          <cell r="R7426" t="str">
            <v>В работе</v>
          </cell>
          <cell r="S7426" t="str">
            <v>Остановка по распоряжению(ОПЕК без обнул.МРП)</v>
          </cell>
          <cell r="T7426">
            <v>44616</v>
          </cell>
          <cell r="U7426">
            <v>0.85899999999999999</v>
          </cell>
          <cell r="V7426" t="str">
            <v/>
          </cell>
          <cell r="W7426" t="str">
            <v>ДНС-2 Северо-Ореховское  "Восток"</v>
          </cell>
          <cell r="X7426" t="str">
            <v>ГЗУ-1</v>
          </cell>
        </row>
        <row r="7427">
          <cell r="B7427" t="str">
            <v>Ватинское22352</v>
          </cell>
          <cell r="C7427">
            <v>2</v>
          </cell>
          <cell r="D7427" t="str">
            <v>Ватинское</v>
          </cell>
          <cell r="E7427" t="str">
            <v>2352</v>
          </cell>
          <cell r="F7427" t="str">
            <v>235</v>
          </cell>
          <cell r="G7427" t="str">
            <v>ЭЦН</v>
          </cell>
          <cell r="H7427" t="str">
            <v>ЭЦН5-60-1550</v>
          </cell>
          <cell r="I7427" t="str">
            <v>1 гр.36-117</v>
          </cell>
          <cell r="J7427">
            <v>1535</v>
          </cell>
          <cell r="K7427">
            <v>52</v>
          </cell>
          <cell r="L7427" t="str">
            <v>7.14688</v>
          </cell>
          <cell r="M7427" t="str">
            <v>84</v>
          </cell>
          <cell r="N7427" t="str">
            <v>1289</v>
          </cell>
          <cell r="O7427" t="str">
            <v>АВ1/3</v>
          </cell>
          <cell r="P7427" t="str">
            <v>Нефтяные</v>
          </cell>
          <cell r="Q7427" t="str">
            <v>В работе</v>
          </cell>
          <cell r="R7427" t="str">
            <v>В работе</v>
          </cell>
          <cell r="S7427" t="str">
            <v>R=0</v>
          </cell>
          <cell r="T7427">
            <v>44616</v>
          </cell>
          <cell r="U7427">
            <v>0.85899999999999999</v>
          </cell>
          <cell r="V7427" t="str">
            <v/>
          </cell>
          <cell r="W7427" t="str">
            <v>ДНС-2 Северо-Ореховское  "Восток"</v>
          </cell>
          <cell r="X7427" t="str">
            <v>ГЗУ-1</v>
          </cell>
        </row>
        <row r="7428">
          <cell r="B7428" t="str">
            <v>Ватинское22353</v>
          </cell>
          <cell r="C7428">
            <v>2</v>
          </cell>
          <cell r="D7428" t="str">
            <v>Ватинское</v>
          </cell>
          <cell r="E7428" t="str">
            <v>2353</v>
          </cell>
          <cell r="F7428" t="str">
            <v>235</v>
          </cell>
          <cell r="G7428" t="str">
            <v/>
          </cell>
          <cell r="H7428" t="str">
            <v>Пакер</v>
          </cell>
          <cell r="I7428" t="str">
            <v>ПЭД 32-117</v>
          </cell>
          <cell r="J7428" t="str">
            <v/>
          </cell>
          <cell r="K7428">
            <v>91</v>
          </cell>
          <cell r="L7428" t="str">
            <v/>
          </cell>
          <cell r="M7428" t="str">
            <v/>
          </cell>
          <cell r="N7428" t="str">
            <v/>
          </cell>
          <cell r="O7428" t="str">
            <v>АВ1/3</v>
          </cell>
          <cell r="P7428" t="str">
            <v>Нагнетательные</v>
          </cell>
          <cell r="Q7428" t="str">
            <v>В работе</v>
          </cell>
          <cell r="R7428" t="str">
            <v>Под закачкой</v>
          </cell>
          <cell r="S7428" t="str">
            <v>Остановка по распоряжению(ОПЕК без обнул.МРП)</v>
          </cell>
          <cell r="T7428">
            <v>44477</v>
          </cell>
          <cell r="U7428">
            <v>0.85899999999999999</v>
          </cell>
          <cell r="V7428" t="str">
            <v/>
          </cell>
          <cell r="W7428" t="str">
            <v/>
          </cell>
          <cell r="X7428" t="str">
            <v/>
          </cell>
        </row>
        <row r="7429">
          <cell r="B7429" t="str">
            <v>Ватинское22354</v>
          </cell>
          <cell r="C7429">
            <v>2</v>
          </cell>
          <cell r="D7429" t="str">
            <v>Ватинское</v>
          </cell>
          <cell r="E7429" t="str">
            <v>2354</v>
          </cell>
          <cell r="F7429" t="str">
            <v>235</v>
          </cell>
          <cell r="G7429" t="str">
            <v>ЭЦН</v>
          </cell>
          <cell r="H7429" t="str">
            <v>ЭЦН5-80-1950</v>
          </cell>
          <cell r="I7429" t="str">
            <v>ПЭД50-117</v>
          </cell>
          <cell r="J7429">
            <v>1925</v>
          </cell>
          <cell r="K7429">
            <v>26</v>
          </cell>
          <cell r="L7429" t="str">
            <v>10.0503</v>
          </cell>
          <cell r="M7429" t="str">
            <v>55</v>
          </cell>
          <cell r="N7429" t="str">
            <v>1651</v>
          </cell>
          <cell r="O7429" t="str">
            <v>АВ1/3</v>
          </cell>
          <cell r="P7429" t="str">
            <v>Нефтяные</v>
          </cell>
          <cell r="Q7429" t="str">
            <v>В накоплении/под циклической закачкой/</v>
          </cell>
          <cell r="R7429" t="str">
            <v>В работе</v>
          </cell>
          <cell r="S7429" t="str">
            <v>Остановка по распоряжению(ОПЕК без обнул.МРП)</v>
          </cell>
          <cell r="T7429">
            <v>44881</v>
          </cell>
          <cell r="U7429">
            <v>0.85899999999999999</v>
          </cell>
          <cell r="V7429" t="str">
            <v/>
          </cell>
          <cell r="W7429" t="str">
            <v>ДНС-2 Северо-Ореховское  "Восток"</v>
          </cell>
          <cell r="X7429" t="str">
            <v>ГЗУ-1</v>
          </cell>
        </row>
        <row r="7430">
          <cell r="B7430" t="str">
            <v>Ватинское22355</v>
          </cell>
          <cell r="C7430">
            <v>2</v>
          </cell>
          <cell r="D7430" t="str">
            <v>Ватинское</v>
          </cell>
          <cell r="E7430" t="str">
            <v>2355</v>
          </cell>
          <cell r="F7430" t="str">
            <v>235</v>
          </cell>
          <cell r="G7430" t="str">
            <v>ЭЦН</v>
          </cell>
          <cell r="H7430" t="str">
            <v>ЭЦН5-30-1650</v>
          </cell>
          <cell r="I7430" t="str">
            <v>ПЭД28-117</v>
          </cell>
          <cell r="J7430">
            <v>1630</v>
          </cell>
          <cell r="K7430">
            <v>38</v>
          </cell>
          <cell r="L7430" t="str">
            <v>9.861</v>
          </cell>
          <cell r="M7430" t="str">
            <v>70</v>
          </cell>
          <cell r="N7430" t="str">
            <v>1117</v>
          </cell>
          <cell r="O7430" t="str">
            <v>1-2АВ1</v>
          </cell>
          <cell r="P7430" t="str">
            <v>Нефтяные</v>
          </cell>
          <cell r="Q7430" t="str">
            <v>В работе</v>
          </cell>
          <cell r="R7430" t="str">
            <v>В работе</v>
          </cell>
          <cell r="S7430" t="str">
            <v>Остановка по распоряжению(ОПЕК без обнул.МРП)</v>
          </cell>
          <cell r="T7430">
            <v>44467.416666666664</v>
          </cell>
          <cell r="U7430">
            <v>0.86499999999999999</v>
          </cell>
          <cell r="V7430" t="str">
            <v>ТРИЗ</v>
          </cell>
          <cell r="W7430" t="str">
            <v>ДНС-2 Северо-Ореховское  "Восток"</v>
          </cell>
          <cell r="X7430" t="str">
            <v>ГЗУ-1</v>
          </cell>
        </row>
        <row r="7431">
          <cell r="B7431" t="str">
            <v>Ватинское22356</v>
          </cell>
          <cell r="C7431">
            <v>2</v>
          </cell>
          <cell r="D7431" t="str">
            <v>Ватинское</v>
          </cell>
          <cell r="E7431" t="str">
            <v>2356</v>
          </cell>
          <cell r="F7431" t="str">
            <v>235</v>
          </cell>
          <cell r="G7431" t="str">
            <v>ЭЦН</v>
          </cell>
          <cell r="H7431" t="str">
            <v>ЭЦН5-125-1750</v>
          </cell>
          <cell r="I7431" t="str">
            <v>ПЭД -56-117</v>
          </cell>
          <cell r="J7431">
            <v>1815</v>
          </cell>
          <cell r="K7431">
            <v>36</v>
          </cell>
          <cell r="L7431" t="str">
            <v>6.49404</v>
          </cell>
          <cell r="M7431" t="str">
            <v>79</v>
          </cell>
          <cell r="N7431" t="str">
            <v>1683</v>
          </cell>
          <cell r="O7431" t="str">
            <v>АВ1/3</v>
          </cell>
          <cell r="P7431" t="str">
            <v>Нефтяные</v>
          </cell>
          <cell r="Q7431" t="str">
            <v>В накоплении/под циклической закачкой/</v>
          </cell>
          <cell r="R7431" t="str">
            <v>В работе</v>
          </cell>
          <cell r="S7431" t="str">
            <v>Заклинивание насос</v>
          </cell>
          <cell r="T7431">
            <v>44832</v>
          </cell>
          <cell r="U7431">
            <v>0.85899999999999999</v>
          </cell>
          <cell r="V7431" t="str">
            <v/>
          </cell>
          <cell r="W7431" t="str">
            <v>ДНС-2 Северо-Ореховское  "Восток"</v>
          </cell>
          <cell r="X7431" t="str">
            <v>ГЗУ-1</v>
          </cell>
        </row>
        <row r="7432">
          <cell r="B7432" t="str">
            <v>Ватинское22358</v>
          </cell>
          <cell r="C7432">
            <v>2</v>
          </cell>
          <cell r="D7432" t="str">
            <v>Ватинское</v>
          </cell>
          <cell r="E7432" t="str">
            <v>2358</v>
          </cell>
          <cell r="F7432" t="str">
            <v>235</v>
          </cell>
          <cell r="G7432" t="str">
            <v>ЭЦН</v>
          </cell>
          <cell r="H7432" t="str">
            <v>ЭЦН5-125-1550</v>
          </cell>
          <cell r="I7432" t="str">
            <v>ПЭД -63 -117</v>
          </cell>
          <cell r="J7432">
            <v>1540</v>
          </cell>
          <cell r="K7432">
            <v>38</v>
          </cell>
          <cell r="L7432" t="str">
            <v>17.9531</v>
          </cell>
          <cell r="M7432" t="str">
            <v>45</v>
          </cell>
          <cell r="N7432" t="str">
            <v>1423</v>
          </cell>
          <cell r="O7432" t="str">
            <v>АВ1/3</v>
          </cell>
          <cell r="P7432" t="str">
            <v>Нефтяные</v>
          </cell>
          <cell r="Q7432" t="str">
            <v>В накоплении/под циклической закачкой/</v>
          </cell>
          <cell r="R7432" t="str">
            <v>В работе</v>
          </cell>
          <cell r="S7432" t="str">
            <v>Остановка по распоряжению(ОПЕК без обнул.МРП)</v>
          </cell>
          <cell r="T7432">
            <v>44616</v>
          </cell>
          <cell r="U7432">
            <v>0.85899999999999999</v>
          </cell>
          <cell r="V7432" t="str">
            <v/>
          </cell>
          <cell r="W7432" t="str">
            <v>ДНС-2 Северо-Ореховское  "Восток"</v>
          </cell>
          <cell r="X7432" t="str">
            <v>ГЗУ-1</v>
          </cell>
        </row>
        <row r="7433">
          <cell r="B7433" t="str">
            <v>Ватинское22360</v>
          </cell>
          <cell r="C7433">
            <v>2</v>
          </cell>
          <cell r="D7433" t="str">
            <v>Ватинское</v>
          </cell>
          <cell r="E7433" t="str">
            <v>2360</v>
          </cell>
          <cell r="F7433" t="str">
            <v>235</v>
          </cell>
          <cell r="G7433" t="str">
            <v>ЭЦН</v>
          </cell>
          <cell r="H7433" t="str">
            <v>ЭЦН5-125-1600</v>
          </cell>
          <cell r="I7433" t="str">
            <v>ПЭД63-117</v>
          </cell>
          <cell r="J7433">
            <v>1670</v>
          </cell>
          <cell r="K7433">
            <v>103</v>
          </cell>
          <cell r="L7433" t="str">
            <v>6.19339</v>
          </cell>
          <cell r="M7433" t="str">
            <v>93</v>
          </cell>
          <cell r="N7433" t="str">
            <v>1582</v>
          </cell>
          <cell r="O7433" t="str">
            <v>АВ1/3</v>
          </cell>
          <cell r="P7433" t="str">
            <v>Нефтяные</v>
          </cell>
          <cell r="Q7433" t="str">
            <v>В работе</v>
          </cell>
          <cell r="R7433" t="str">
            <v>В работе</v>
          </cell>
          <cell r="S7433" t="str">
            <v>Остановка по распоряжению(ОПЕК без обнул.МРП)</v>
          </cell>
          <cell r="T7433">
            <v>44467.416666666664</v>
          </cell>
          <cell r="U7433">
            <v>0.85899999999999999</v>
          </cell>
          <cell r="V7433" t="str">
            <v/>
          </cell>
          <cell r="W7433" t="str">
            <v>ДНС-2 Северо-Ореховское  "Восток"</v>
          </cell>
          <cell r="X7433" t="str">
            <v>ГЗУ-1</v>
          </cell>
        </row>
        <row r="7434">
          <cell r="B7434" t="str">
            <v>Ватинское22362</v>
          </cell>
          <cell r="C7434">
            <v>2</v>
          </cell>
          <cell r="D7434" t="str">
            <v>Ватинское</v>
          </cell>
          <cell r="E7434" t="str">
            <v>2362</v>
          </cell>
          <cell r="F7434" t="str">
            <v>235</v>
          </cell>
          <cell r="G7434" t="str">
            <v>ЭЦН</v>
          </cell>
          <cell r="H7434" t="str">
            <v>ЭЦН5-80-1650</v>
          </cell>
          <cell r="I7434" t="str">
            <v>ПЭД 45-117ЛВ5</v>
          </cell>
          <cell r="J7434">
            <v>1605</v>
          </cell>
          <cell r="K7434">
            <v>27</v>
          </cell>
          <cell r="L7434" t="str">
            <v>4.6386</v>
          </cell>
          <cell r="M7434" t="str">
            <v>80</v>
          </cell>
          <cell r="N7434" t="str">
            <v>1210</v>
          </cell>
          <cell r="O7434" t="str">
            <v>АВ1/3</v>
          </cell>
          <cell r="P7434" t="str">
            <v>Нефтяные</v>
          </cell>
          <cell r="Q7434" t="str">
            <v>В накоплении/под циклической закачкой/</v>
          </cell>
          <cell r="R7434" t="str">
            <v>В работе</v>
          </cell>
          <cell r="S7434" t="str">
            <v>R=0</v>
          </cell>
          <cell r="T7434">
            <v>44991</v>
          </cell>
          <cell r="U7434">
            <v>0.85899999999999999</v>
          </cell>
          <cell r="V7434" t="str">
            <v/>
          </cell>
          <cell r="W7434" t="str">
            <v>ДНС-2 Северо-Ореховское  "Восток"</v>
          </cell>
          <cell r="X7434" t="str">
            <v>ГЗУ-1</v>
          </cell>
        </row>
        <row r="7435">
          <cell r="B7435" t="str">
            <v>Ватинское62411</v>
          </cell>
          <cell r="C7435">
            <v>6</v>
          </cell>
          <cell r="D7435" t="str">
            <v>Ватинское</v>
          </cell>
          <cell r="E7435" t="str">
            <v>2411</v>
          </cell>
          <cell r="F7435" t="str">
            <v>260</v>
          </cell>
          <cell r="G7435" t="str">
            <v>ЭЦН</v>
          </cell>
          <cell r="H7435" t="str">
            <v>ЭЦН5А-160-2200</v>
          </cell>
          <cell r="I7435" t="str">
            <v>ПЭД 90-117В5</v>
          </cell>
          <cell r="J7435">
            <v>2117.4899999999998</v>
          </cell>
          <cell r="K7435">
            <v>82</v>
          </cell>
          <cell r="L7435" t="str">
            <v>17.6095</v>
          </cell>
          <cell r="M7435" t="str">
            <v>75</v>
          </cell>
          <cell r="N7435" t="str">
            <v>1809</v>
          </cell>
          <cell r="O7435" t="str">
            <v>АВ1/3</v>
          </cell>
          <cell r="P7435" t="str">
            <v>Нефтяные</v>
          </cell>
          <cell r="Q7435" t="str">
            <v>В накоплении/под циклической закачкой/</v>
          </cell>
          <cell r="R7435" t="str">
            <v>В работе</v>
          </cell>
          <cell r="S7435" t="str">
            <v/>
          </cell>
          <cell r="T7435">
            <v>44956</v>
          </cell>
          <cell r="U7435">
            <v>0.85899999999999999</v>
          </cell>
          <cell r="V7435" t="str">
            <v/>
          </cell>
          <cell r="W7435" t="str">
            <v xml:space="preserve">ДНС-1 Ватинское </v>
          </cell>
          <cell r="X7435" t="str">
            <v>ГЗУ-1</v>
          </cell>
        </row>
        <row r="7436">
          <cell r="B7436" t="str">
            <v>Ватинское62550</v>
          </cell>
          <cell r="C7436">
            <v>6</v>
          </cell>
          <cell r="D7436" t="str">
            <v>Ватинское</v>
          </cell>
          <cell r="E7436" t="str">
            <v>2550</v>
          </cell>
          <cell r="F7436" t="str">
            <v>273</v>
          </cell>
          <cell r="G7436" t="str">
            <v/>
          </cell>
          <cell r="H7436" t="str">
            <v>Пакер</v>
          </cell>
          <cell r="I7436" t="str">
            <v/>
          </cell>
          <cell r="J7436">
            <v>0</v>
          </cell>
          <cell r="K7436">
            <v>47</v>
          </cell>
          <cell r="L7436" t="str">
            <v/>
          </cell>
          <cell r="M7436" t="str">
            <v/>
          </cell>
          <cell r="N7436" t="str">
            <v/>
          </cell>
          <cell r="O7436" t="str">
            <v>АВ1/3</v>
          </cell>
          <cell r="P7436" t="str">
            <v>Нагнетательные</v>
          </cell>
          <cell r="Q7436" t="str">
            <v>В работе</v>
          </cell>
          <cell r="R7436" t="str">
            <v>Под закачкой</v>
          </cell>
          <cell r="S7436" t="str">
            <v>Сниж. приемистости</v>
          </cell>
          <cell r="T7436">
            <v>44353</v>
          </cell>
          <cell r="U7436">
            <v>0.85899999999999999</v>
          </cell>
          <cell r="V7436" t="str">
            <v/>
          </cell>
          <cell r="W7436" t="str">
            <v/>
          </cell>
          <cell r="X7436" t="str">
            <v>ГЗУ-1</v>
          </cell>
        </row>
        <row r="7437">
          <cell r="B7437" t="str">
            <v>Ватинское62551</v>
          </cell>
          <cell r="C7437">
            <v>6</v>
          </cell>
          <cell r="D7437" t="str">
            <v>Ватинское</v>
          </cell>
          <cell r="E7437" t="str">
            <v>2551</v>
          </cell>
          <cell r="F7437" t="str">
            <v>273</v>
          </cell>
          <cell r="G7437" t="str">
            <v>ЭЦН</v>
          </cell>
          <cell r="H7437" t="str">
            <v>RF-650(5-80-2000)</v>
          </cell>
          <cell r="I7437" t="str">
            <v>ПЭД -45 -117</v>
          </cell>
          <cell r="J7437">
            <v>1555</v>
          </cell>
          <cell r="K7437">
            <v>18</v>
          </cell>
          <cell r="L7437" t="str">
            <v>3.55626</v>
          </cell>
          <cell r="M7437" t="str">
            <v>77</v>
          </cell>
          <cell r="N7437" t="str">
            <v>1234</v>
          </cell>
          <cell r="O7437" t="str">
            <v>АВ1/3</v>
          </cell>
          <cell r="P7437" t="str">
            <v>Нефтяные</v>
          </cell>
          <cell r="Q7437" t="str">
            <v>В накоплении/под циклической закачкой/</v>
          </cell>
          <cell r="R7437" t="str">
            <v>В работе</v>
          </cell>
          <cell r="S7437" t="str">
            <v>Иссл. раб. фонда</v>
          </cell>
          <cell r="T7437">
            <v>44841</v>
          </cell>
          <cell r="U7437">
            <v>0.85899999999999999</v>
          </cell>
          <cell r="V7437" t="str">
            <v/>
          </cell>
          <cell r="W7437" t="str">
            <v xml:space="preserve">ДНС-1 Ватинское </v>
          </cell>
          <cell r="X7437" t="str">
            <v>ГЗУ-1</v>
          </cell>
        </row>
        <row r="7438">
          <cell r="B7438" t="str">
            <v>Ватинское62552</v>
          </cell>
          <cell r="C7438">
            <v>6</v>
          </cell>
          <cell r="D7438" t="str">
            <v>Ватинское</v>
          </cell>
          <cell r="E7438" t="str">
            <v>2552</v>
          </cell>
          <cell r="F7438" t="str">
            <v>273</v>
          </cell>
          <cell r="G7438" t="str">
            <v>ЭЦН</v>
          </cell>
          <cell r="H7438" t="str">
            <v>ЭЦН5-80-1550</v>
          </cell>
          <cell r="I7438" t="str">
            <v>ПЭД 45-117МВ5</v>
          </cell>
          <cell r="J7438">
            <v>1613</v>
          </cell>
          <cell r="K7438">
            <v>18</v>
          </cell>
          <cell r="L7438" t="str">
            <v>3.24702</v>
          </cell>
          <cell r="M7438" t="str">
            <v>79</v>
          </cell>
          <cell r="N7438" t="str">
            <v>1160</v>
          </cell>
          <cell r="O7438" t="str">
            <v>АВ1/3</v>
          </cell>
          <cell r="P7438" t="str">
            <v>Нефтяные</v>
          </cell>
          <cell r="Q7438" t="str">
            <v>В накоплении/под циклической закачкой/</v>
          </cell>
          <cell r="R7438" t="str">
            <v>В работе</v>
          </cell>
          <cell r="S7438" t="str">
            <v>Нет подачи</v>
          </cell>
          <cell r="T7438">
            <v>44826</v>
          </cell>
          <cell r="U7438">
            <v>0.85899999999999999</v>
          </cell>
          <cell r="V7438" t="str">
            <v/>
          </cell>
          <cell r="W7438" t="str">
            <v xml:space="preserve">ДНС-1 Ватинское </v>
          </cell>
          <cell r="X7438" t="str">
            <v>ГЗУ-1</v>
          </cell>
        </row>
        <row r="7439">
          <cell r="B7439" t="str">
            <v>Ватинское62553</v>
          </cell>
          <cell r="C7439">
            <v>6</v>
          </cell>
          <cell r="D7439" t="str">
            <v>Ватинское</v>
          </cell>
          <cell r="E7439" t="str">
            <v>2553</v>
          </cell>
          <cell r="F7439" t="str">
            <v>273</v>
          </cell>
          <cell r="G7439" t="str">
            <v/>
          </cell>
          <cell r="H7439" t="str">
            <v>Пакер</v>
          </cell>
          <cell r="I7439" t="str">
            <v/>
          </cell>
          <cell r="J7439">
            <v>0</v>
          </cell>
          <cell r="K7439">
            <v>73</v>
          </cell>
          <cell r="L7439" t="str">
            <v/>
          </cell>
          <cell r="M7439" t="str">
            <v/>
          </cell>
          <cell r="N7439" t="str">
            <v/>
          </cell>
          <cell r="O7439" t="str">
            <v>АВ1/3</v>
          </cell>
          <cell r="P7439" t="str">
            <v>Нагнетательные</v>
          </cell>
          <cell r="Q7439" t="str">
            <v>В работе</v>
          </cell>
          <cell r="R7439" t="str">
            <v>Под закачкой</v>
          </cell>
          <cell r="S7439" t="str">
            <v>Ост скв под ВПП</v>
          </cell>
          <cell r="T7439">
            <v>44996.416666666664</v>
          </cell>
          <cell r="U7439">
            <v>0.85899999999999999</v>
          </cell>
          <cell r="V7439" t="str">
            <v/>
          </cell>
          <cell r="W7439" t="str">
            <v/>
          </cell>
          <cell r="X7439" t="str">
            <v>ГЗУ-1</v>
          </cell>
        </row>
        <row r="7440">
          <cell r="B7440" t="str">
            <v>Ватинское62554</v>
          </cell>
          <cell r="C7440">
            <v>6</v>
          </cell>
          <cell r="D7440" t="str">
            <v>Ватинское</v>
          </cell>
          <cell r="E7440" t="str">
            <v>2554</v>
          </cell>
          <cell r="F7440" t="str">
            <v>273</v>
          </cell>
          <cell r="G7440" t="str">
            <v>ЭЦН</v>
          </cell>
          <cell r="H7440" t="str">
            <v>ЭЦН5-80-1650</v>
          </cell>
          <cell r="I7440" t="str">
            <v>ПЭД 32-117</v>
          </cell>
          <cell r="J7440">
            <v>1552.6</v>
          </cell>
          <cell r="K7440">
            <v>63</v>
          </cell>
          <cell r="L7440" t="str">
            <v>5.4117</v>
          </cell>
          <cell r="M7440" t="str">
            <v>90</v>
          </cell>
          <cell r="N7440" t="str">
            <v>1147</v>
          </cell>
          <cell r="O7440" t="str">
            <v>АВ1/3</v>
          </cell>
          <cell r="P7440" t="str">
            <v>Нефтяные</v>
          </cell>
          <cell r="Q7440" t="str">
            <v>В работе</v>
          </cell>
          <cell r="R7440" t="str">
            <v>В работе</v>
          </cell>
          <cell r="S7440" t="str">
            <v>Иссл. раб. фонда</v>
          </cell>
          <cell r="T7440">
            <v>44499.958333333328</v>
          </cell>
          <cell r="U7440">
            <v>0.85899999999999999</v>
          </cell>
          <cell r="V7440" t="str">
            <v/>
          </cell>
          <cell r="W7440" t="str">
            <v xml:space="preserve">ДНС-1 Ватинское </v>
          </cell>
          <cell r="X7440" t="str">
            <v>ГЗУ-1</v>
          </cell>
        </row>
        <row r="7441">
          <cell r="B7441" t="str">
            <v>Ватинское62555</v>
          </cell>
          <cell r="C7441">
            <v>6</v>
          </cell>
          <cell r="D7441" t="str">
            <v>Ватинское</v>
          </cell>
          <cell r="E7441" t="str">
            <v>2555</v>
          </cell>
          <cell r="F7441" t="str">
            <v>273</v>
          </cell>
          <cell r="G7441" t="str">
            <v/>
          </cell>
          <cell r="H7441" t="str">
            <v>Пакер</v>
          </cell>
          <cell r="I7441" t="str">
            <v/>
          </cell>
          <cell r="J7441">
            <v>0</v>
          </cell>
          <cell r="K7441">
            <v>20</v>
          </cell>
          <cell r="L7441" t="str">
            <v/>
          </cell>
          <cell r="M7441" t="str">
            <v/>
          </cell>
          <cell r="N7441" t="str">
            <v/>
          </cell>
          <cell r="O7441" t="str">
            <v>АВ1/3</v>
          </cell>
          <cell r="P7441" t="str">
            <v>Нагнетательные</v>
          </cell>
          <cell r="Q7441" t="str">
            <v>В работе</v>
          </cell>
          <cell r="R7441" t="str">
            <v>Под закачкой</v>
          </cell>
          <cell r="S7441" t="str">
            <v>Нет приемистости</v>
          </cell>
          <cell r="T7441">
            <v>44724</v>
          </cell>
          <cell r="U7441">
            <v>0.85899999999999999</v>
          </cell>
          <cell r="V7441" t="str">
            <v/>
          </cell>
          <cell r="W7441" t="str">
            <v/>
          </cell>
          <cell r="X7441" t="str">
            <v>ГЗУ-1</v>
          </cell>
        </row>
        <row r="7442">
          <cell r="B7442" t="str">
            <v>Ватинское62556</v>
          </cell>
          <cell r="C7442">
            <v>6</v>
          </cell>
          <cell r="D7442" t="str">
            <v>Ватинское</v>
          </cell>
          <cell r="E7442" t="str">
            <v>2556</v>
          </cell>
          <cell r="F7442" t="str">
            <v>273</v>
          </cell>
          <cell r="G7442" t="str">
            <v>ЭЦН</v>
          </cell>
          <cell r="H7442" t="str">
            <v>ВЭЦН5-10/90-1900 - LX500</v>
          </cell>
          <cell r="I7442" t="str">
            <v>ПЭД -22-103</v>
          </cell>
          <cell r="J7442">
            <v>1896.4</v>
          </cell>
          <cell r="K7442">
            <v>26</v>
          </cell>
          <cell r="L7442" t="str">
            <v>10.72032</v>
          </cell>
          <cell r="M7442" t="str">
            <v>52</v>
          </cell>
          <cell r="N7442" t="str">
            <v>1431</v>
          </cell>
          <cell r="O7442" t="str">
            <v>АВ1/3</v>
          </cell>
          <cell r="P7442" t="str">
            <v>Нефтяные</v>
          </cell>
          <cell r="Q7442" t="str">
            <v>В работе</v>
          </cell>
          <cell r="R7442" t="str">
            <v>В работе</v>
          </cell>
          <cell r="S7442" t="str">
            <v>Иссл. раб. фонда</v>
          </cell>
          <cell r="T7442">
            <v>44529.958333333328</v>
          </cell>
          <cell r="U7442">
            <v>0.85899999999999999</v>
          </cell>
          <cell r="V7442" t="str">
            <v/>
          </cell>
          <cell r="W7442" t="str">
            <v xml:space="preserve">ДНС-1 Ватинское </v>
          </cell>
          <cell r="X7442" t="str">
            <v>ГЗУ-1</v>
          </cell>
        </row>
        <row r="7443">
          <cell r="B7443" t="str">
            <v>Ватинское62557</v>
          </cell>
          <cell r="C7443">
            <v>6</v>
          </cell>
          <cell r="D7443" t="str">
            <v>Ватинское</v>
          </cell>
          <cell r="E7443" t="str">
            <v>2557</v>
          </cell>
          <cell r="F7443" t="str">
            <v>273</v>
          </cell>
          <cell r="G7443" t="str">
            <v/>
          </cell>
          <cell r="H7443" t="str">
            <v>Пакер</v>
          </cell>
          <cell r="I7443" t="str">
            <v>ПЭД 32-117</v>
          </cell>
          <cell r="J7443">
            <v>0</v>
          </cell>
          <cell r="K7443">
            <v>43</v>
          </cell>
          <cell r="L7443" t="str">
            <v/>
          </cell>
          <cell r="M7443" t="str">
            <v/>
          </cell>
          <cell r="N7443" t="str">
            <v/>
          </cell>
          <cell r="O7443" t="str">
            <v>АВ1/3</v>
          </cell>
          <cell r="P7443" t="str">
            <v>Нагнетательные</v>
          </cell>
          <cell r="Q7443" t="str">
            <v>В работе</v>
          </cell>
          <cell r="R7443" t="str">
            <v>Под закачкой</v>
          </cell>
          <cell r="S7443" t="str">
            <v>ГДИС</v>
          </cell>
          <cell r="T7443">
            <v>44812.5</v>
          </cell>
          <cell r="U7443">
            <v>0.85899999999999999</v>
          </cell>
          <cell r="V7443" t="str">
            <v/>
          </cell>
          <cell r="W7443" t="str">
            <v/>
          </cell>
          <cell r="X7443" t="str">
            <v>ГЗУ-1</v>
          </cell>
        </row>
        <row r="7444">
          <cell r="B7444" t="str">
            <v>Ватинское62558</v>
          </cell>
          <cell r="C7444">
            <v>6</v>
          </cell>
          <cell r="D7444" t="str">
            <v>Ватинское</v>
          </cell>
          <cell r="E7444" t="str">
            <v>2558</v>
          </cell>
          <cell r="F7444" t="str">
            <v>273</v>
          </cell>
          <cell r="G7444" t="str">
            <v>ЭЦН</v>
          </cell>
          <cell r="H7444" t="str">
            <v>ЭЦН5-80-1850</v>
          </cell>
          <cell r="I7444" t="str">
            <v>ПЭД40-117</v>
          </cell>
          <cell r="J7444">
            <v>2094.96</v>
          </cell>
          <cell r="K7444">
            <v>43</v>
          </cell>
          <cell r="L7444" t="str">
            <v>1.10811</v>
          </cell>
          <cell r="M7444" t="str">
            <v>97</v>
          </cell>
          <cell r="N7444" t="str">
            <v>1724</v>
          </cell>
          <cell r="O7444" t="str">
            <v>АВ1/3</v>
          </cell>
          <cell r="P7444" t="str">
            <v>Нефтяные</v>
          </cell>
          <cell r="Q7444" t="str">
            <v>Остановлена</v>
          </cell>
          <cell r="R7444" t="str">
            <v>Ограничения ОПЕК</v>
          </cell>
          <cell r="S7444" t="str">
            <v>Остановка по распоряжению(ОПЕК без обнул.МРП)</v>
          </cell>
          <cell r="T7444">
            <v>44986.333333333328</v>
          </cell>
          <cell r="U7444">
            <v>0.85899999999999999</v>
          </cell>
          <cell r="V7444" t="str">
            <v/>
          </cell>
          <cell r="W7444" t="str">
            <v xml:space="preserve">ДНС-1 Ватинское </v>
          </cell>
          <cell r="X7444" t="str">
            <v>ГЗУ-1</v>
          </cell>
        </row>
        <row r="7445">
          <cell r="B7445" t="str">
            <v>Ватинское62700</v>
          </cell>
          <cell r="C7445">
            <v>6</v>
          </cell>
          <cell r="D7445" t="str">
            <v>Ватинское</v>
          </cell>
          <cell r="E7445" t="str">
            <v>2700</v>
          </cell>
          <cell r="F7445" t="str">
            <v>270</v>
          </cell>
          <cell r="G7445" t="str">
            <v/>
          </cell>
          <cell r="H7445" t="str">
            <v>Пакер</v>
          </cell>
          <cell r="I7445" t="str">
            <v/>
          </cell>
          <cell r="J7445">
            <v>0</v>
          </cell>
          <cell r="K7445">
            <v>97</v>
          </cell>
          <cell r="L7445" t="str">
            <v/>
          </cell>
          <cell r="M7445" t="str">
            <v/>
          </cell>
          <cell r="N7445" t="str">
            <v/>
          </cell>
          <cell r="O7445" t="str">
            <v>АВ1/3</v>
          </cell>
          <cell r="P7445" t="str">
            <v>Нагнетательные</v>
          </cell>
          <cell r="Q7445" t="str">
            <v>В работе</v>
          </cell>
          <cell r="R7445" t="str">
            <v>Под закачкой</v>
          </cell>
          <cell r="S7445" t="str">
            <v>Ост скв под ВПП</v>
          </cell>
          <cell r="T7445">
            <v>45000.416666666664</v>
          </cell>
          <cell r="U7445">
            <v>0.85899999999999999</v>
          </cell>
          <cell r="V7445" t="str">
            <v/>
          </cell>
          <cell r="W7445" t="str">
            <v/>
          </cell>
          <cell r="X7445" t="str">
            <v>ГЗУ-1</v>
          </cell>
        </row>
        <row r="7446">
          <cell r="B7446" t="str">
            <v>Ватинское62701</v>
          </cell>
          <cell r="C7446">
            <v>6</v>
          </cell>
          <cell r="D7446" t="str">
            <v>Ватинское</v>
          </cell>
          <cell r="E7446" t="str">
            <v>2701</v>
          </cell>
          <cell r="F7446" t="str">
            <v>270</v>
          </cell>
          <cell r="G7446" t="str">
            <v/>
          </cell>
          <cell r="H7446" t="str">
            <v>Пакер</v>
          </cell>
          <cell r="I7446" t="str">
            <v>ПЭД28-117</v>
          </cell>
          <cell r="J7446">
            <v>0</v>
          </cell>
          <cell r="K7446">
            <v>70</v>
          </cell>
          <cell r="L7446" t="str">
            <v/>
          </cell>
          <cell r="M7446" t="str">
            <v/>
          </cell>
          <cell r="N7446" t="str">
            <v/>
          </cell>
          <cell r="O7446" t="str">
            <v>АВ1/3</v>
          </cell>
          <cell r="P7446" t="str">
            <v>Нагнетательные</v>
          </cell>
          <cell r="Q7446" t="str">
            <v>В работе</v>
          </cell>
          <cell r="R7446" t="str">
            <v>Под закачкой</v>
          </cell>
          <cell r="S7446" t="str">
            <v>По технологии</v>
          </cell>
          <cell r="T7446">
            <v>44106.083333333328</v>
          </cell>
          <cell r="U7446">
            <v>0.85899999999999999</v>
          </cell>
          <cell r="V7446" t="str">
            <v/>
          </cell>
          <cell r="W7446" t="str">
            <v/>
          </cell>
          <cell r="X7446" t="str">
            <v>ГЗУ-1</v>
          </cell>
        </row>
        <row r="7447">
          <cell r="B7447" t="str">
            <v>Ватинское62702</v>
          </cell>
          <cell r="C7447">
            <v>6</v>
          </cell>
          <cell r="D7447" t="str">
            <v>Ватинское</v>
          </cell>
          <cell r="E7447" t="str">
            <v>2702</v>
          </cell>
          <cell r="F7447" t="str">
            <v>270</v>
          </cell>
          <cell r="G7447" t="str">
            <v/>
          </cell>
          <cell r="H7447" t="str">
            <v>Пакер</v>
          </cell>
          <cell r="I7447" t="str">
            <v>ПЭД 32-117</v>
          </cell>
          <cell r="J7447">
            <v>0</v>
          </cell>
          <cell r="K7447">
            <v>15</v>
          </cell>
          <cell r="L7447" t="str">
            <v/>
          </cell>
          <cell r="M7447" t="str">
            <v/>
          </cell>
          <cell r="N7447" t="str">
            <v/>
          </cell>
          <cell r="O7447" t="str">
            <v>АВ1/3</v>
          </cell>
          <cell r="P7447" t="str">
            <v>Нагнетательные</v>
          </cell>
          <cell r="Q7447" t="str">
            <v>В работе</v>
          </cell>
          <cell r="R7447" t="str">
            <v>Под закачкой</v>
          </cell>
          <cell r="S7447" t="str">
            <v>Сниж. приемистости</v>
          </cell>
          <cell r="T7447">
            <v>44807</v>
          </cell>
          <cell r="U7447">
            <v>0.85899999999999999</v>
          </cell>
          <cell r="V7447" t="str">
            <v/>
          </cell>
          <cell r="W7447" t="str">
            <v/>
          </cell>
          <cell r="X7447" t="str">
            <v>ГЗУ-1</v>
          </cell>
        </row>
        <row r="7448">
          <cell r="B7448" t="str">
            <v>Ватинское62703</v>
          </cell>
          <cell r="C7448">
            <v>6</v>
          </cell>
          <cell r="D7448" t="str">
            <v>Ватинское</v>
          </cell>
          <cell r="E7448" t="str">
            <v>2703</v>
          </cell>
          <cell r="F7448" t="str">
            <v>270</v>
          </cell>
          <cell r="G7448" t="str">
            <v/>
          </cell>
          <cell r="H7448" t="str">
            <v>Пакер</v>
          </cell>
          <cell r="I7448" t="str">
            <v/>
          </cell>
          <cell r="J7448">
            <v>0</v>
          </cell>
          <cell r="K7448">
            <v>32</v>
          </cell>
          <cell r="L7448" t="str">
            <v/>
          </cell>
          <cell r="M7448" t="str">
            <v/>
          </cell>
          <cell r="N7448" t="str">
            <v/>
          </cell>
          <cell r="O7448" t="str">
            <v>АВ1/3</v>
          </cell>
          <cell r="P7448" t="str">
            <v>Нагнетательные</v>
          </cell>
          <cell r="Q7448" t="str">
            <v>В работе</v>
          </cell>
          <cell r="R7448" t="str">
            <v>Под закачкой</v>
          </cell>
          <cell r="S7448" t="str">
            <v>Ожидан.капитал.ремонта</v>
          </cell>
          <cell r="T7448">
            <v>44855</v>
          </cell>
          <cell r="U7448">
            <v>0.85899999999999999</v>
          </cell>
          <cell r="V7448" t="str">
            <v/>
          </cell>
          <cell r="W7448" t="str">
            <v/>
          </cell>
          <cell r="X7448" t="str">
            <v/>
          </cell>
        </row>
        <row r="7449">
          <cell r="B7449" t="str">
            <v>Ватинское62704</v>
          </cell>
          <cell r="C7449">
            <v>6</v>
          </cell>
          <cell r="D7449" t="str">
            <v>Ватинское</v>
          </cell>
          <cell r="E7449" t="str">
            <v>2704</v>
          </cell>
          <cell r="F7449" t="str">
            <v>270</v>
          </cell>
          <cell r="G7449" t="str">
            <v>ЭЦН</v>
          </cell>
          <cell r="H7449" t="str">
            <v>ВЭЦН5-10/90-1900 - LX500</v>
          </cell>
          <cell r="I7449" t="str">
            <v>ПЭД -45 -117</v>
          </cell>
          <cell r="J7449">
            <v>2034.41</v>
          </cell>
          <cell r="K7449">
            <v>39</v>
          </cell>
          <cell r="L7449" t="str">
            <v>9.38028</v>
          </cell>
          <cell r="M7449" t="str">
            <v>72</v>
          </cell>
          <cell r="N7449" t="str">
            <v>1820</v>
          </cell>
          <cell r="O7449" t="str">
            <v>АВ1/3</v>
          </cell>
          <cell r="P7449" t="str">
            <v>Нефтяные</v>
          </cell>
          <cell r="Q7449" t="str">
            <v>В работе</v>
          </cell>
          <cell r="R7449" t="str">
            <v>В работе</v>
          </cell>
          <cell r="S7449" t="str">
            <v>Иссл. раб. фонда</v>
          </cell>
          <cell r="T7449">
            <v>44529.958333333328</v>
          </cell>
          <cell r="U7449">
            <v>0.85899999999999999</v>
          </cell>
          <cell r="V7449" t="str">
            <v/>
          </cell>
          <cell r="W7449" t="str">
            <v xml:space="preserve">ДНС-1 Ватинское </v>
          </cell>
          <cell r="X7449" t="str">
            <v>ГЗУ-1</v>
          </cell>
        </row>
        <row r="7450">
          <cell r="B7450" t="str">
            <v>Ватинское62705</v>
          </cell>
          <cell r="C7450">
            <v>6</v>
          </cell>
          <cell r="D7450" t="str">
            <v>Ватинское</v>
          </cell>
          <cell r="E7450" t="str">
            <v>2705</v>
          </cell>
          <cell r="F7450" t="str">
            <v>270</v>
          </cell>
          <cell r="G7450" t="str">
            <v>ЭЦН</v>
          </cell>
          <cell r="H7450" t="str">
            <v>ЭЦН5-60-2000</v>
          </cell>
          <cell r="I7450" t="str">
            <v>ПЭД -45 -117</v>
          </cell>
          <cell r="J7450">
            <v>1843</v>
          </cell>
          <cell r="K7450">
            <v>66</v>
          </cell>
          <cell r="L7450" t="str">
            <v>16.44126</v>
          </cell>
          <cell r="M7450" t="str">
            <v>71</v>
          </cell>
          <cell r="N7450" t="str">
            <v>1382</v>
          </cell>
          <cell r="O7450" t="str">
            <v>АВ1/3</v>
          </cell>
          <cell r="P7450" t="str">
            <v>Нефтяные</v>
          </cell>
          <cell r="Q7450" t="str">
            <v>В работе</v>
          </cell>
          <cell r="R7450" t="str">
            <v>В работе</v>
          </cell>
          <cell r="S7450" t="str">
            <v>ГДИС</v>
          </cell>
          <cell r="T7450">
            <v>44650.958333333328</v>
          </cell>
          <cell r="U7450">
            <v>0.85899999999999999</v>
          </cell>
          <cell r="V7450" t="str">
            <v/>
          </cell>
          <cell r="W7450" t="str">
            <v xml:space="preserve">ДНС-1 Ватинское </v>
          </cell>
          <cell r="X7450" t="str">
            <v>ГЗУ-1</v>
          </cell>
        </row>
        <row r="7451">
          <cell r="B7451" t="str">
            <v>Ватинское62706</v>
          </cell>
          <cell r="C7451">
            <v>6</v>
          </cell>
          <cell r="D7451" t="str">
            <v>Ватинское</v>
          </cell>
          <cell r="E7451" t="str">
            <v>2706</v>
          </cell>
          <cell r="F7451" t="str">
            <v>270</v>
          </cell>
          <cell r="G7451" t="str">
            <v>ЭЦН</v>
          </cell>
          <cell r="H7451" t="str">
            <v>ЭЦН5-125-1600</v>
          </cell>
          <cell r="I7451" t="str">
            <v>ПЭД -50-117</v>
          </cell>
          <cell r="J7451">
            <v>1620</v>
          </cell>
          <cell r="K7451">
            <v>25</v>
          </cell>
          <cell r="L7451" t="str">
            <v>4.7245</v>
          </cell>
          <cell r="M7451" t="str">
            <v>78</v>
          </cell>
          <cell r="N7451" t="str">
            <v>1246</v>
          </cell>
          <cell r="O7451" t="str">
            <v>АВ1/3</v>
          </cell>
          <cell r="P7451" t="str">
            <v>Нефтяные</v>
          </cell>
          <cell r="Q7451" t="str">
            <v>В накоплении/под циклической закачкой/</v>
          </cell>
          <cell r="R7451" t="str">
            <v>В работе</v>
          </cell>
          <cell r="S7451" t="str">
            <v>Иссл. раб. фонда</v>
          </cell>
          <cell r="T7451">
            <v>44489</v>
          </cell>
          <cell r="U7451">
            <v>0.85899999999999999</v>
          </cell>
          <cell r="V7451" t="str">
            <v/>
          </cell>
          <cell r="W7451" t="str">
            <v xml:space="preserve">ДНС-1 Ватинское </v>
          </cell>
          <cell r="X7451" t="str">
            <v>ГЗУ-1</v>
          </cell>
        </row>
        <row r="7452">
          <cell r="B7452" t="str">
            <v>Ватинское62708</v>
          </cell>
          <cell r="C7452">
            <v>6</v>
          </cell>
          <cell r="D7452" t="str">
            <v>Ватинское</v>
          </cell>
          <cell r="E7452" t="str">
            <v>2708</v>
          </cell>
          <cell r="F7452" t="str">
            <v>270</v>
          </cell>
          <cell r="G7452" t="str">
            <v>ЭЦН</v>
          </cell>
          <cell r="H7452" t="str">
            <v>ЭЦН5-125-1950</v>
          </cell>
          <cell r="I7452" t="str">
            <v>ПЭД -70-117</v>
          </cell>
          <cell r="J7452">
            <v>1943.94</v>
          </cell>
          <cell r="K7452">
            <v>105</v>
          </cell>
          <cell r="L7452" t="str">
            <v>23.4507</v>
          </cell>
          <cell r="M7452" t="str">
            <v>74</v>
          </cell>
          <cell r="N7452" t="str">
            <v>1544</v>
          </cell>
          <cell r="O7452" t="str">
            <v>АВ1/3</v>
          </cell>
          <cell r="P7452" t="str">
            <v>Нефтяные</v>
          </cell>
          <cell r="Q7452" t="str">
            <v>В работе</v>
          </cell>
          <cell r="R7452" t="str">
            <v>В работе</v>
          </cell>
          <cell r="S7452" t="str">
            <v>Отказ ЭЦН по току</v>
          </cell>
          <cell r="T7452">
            <v>44788.416666666664</v>
          </cell>
          <cell r="U7452">
            <v>0.85899999999999999</v>
          </cell>
          <cell r="V7452" t="str">
            <v/>
          </cell>
          <cell r="W7452" t="str">
            <v xml:space="preserve">ДНС-1 Ватинское </v>
          </cell>
          <cell r="X7452" t="str">
            <v>ГЗУ-1</v>
          </cell>
        </row>
        <row r="7453">
          <cell r="B7453" t="str">
            <v>Ватинское62709</v>
          </cell>
          <cell r="C7453">
            <v>6</v>
          </cell>
          <cell r="D7453" t="str">
            <v>Ватинское</v>
          </cell>
          <cell r="E7453" t="str">
            <v>2709</v>
          </cell>
          <cell r="F7453" t="str">
            <v>270</v>
          </cell>
          <cell r="G7453" t="str">
            <v>ЭЦН</v>
          </cell>
          <cell r="H7453" t="str">
            <v>RF-925(5-125-2000)</v>
          </cell>
          <cell r="I7453" t="str">
            <v>ПЭД MTR 450RMH 78hp(57)</v>
          </cell>
          <cell r="J7453">
            <v>1562</v>
          </cell>
          <cell r="K7453">
            <v>51</v>
          </cell>
          <cell r="L7453" t="str">
            <v>2.62854</v>
          </cell>
          <cell r="M7453" t="str">
            <v>94</v>
          </cell>
          <cell r="N7453" t="str">
            <v>1150</v>
          </cell>
          <cell r="O7453" t="str">
            <v>АВ1/3</v>
          </cell>
          <cell r="P7453" t="str">
            <v>Нефтяные</v>
          </cell>
          <cell r="Q7453" t="str">
            <v>В накоплении/под циклической закачкой/</v>
          </cell>
          <cell r="R7453" t="str">
            <v>В работе</v>
          </cell>
          <cell r="S7453" t="str">
            <v>Иссл. раб. фонда</v>
          </cell>
          <cell r="T7453">
            <v>44529.958333333328</v>
          </cell>
          <cell r="U7453">
            <v>0.85899999999999999</v>
          </cell>
          <cell r="V7453" t="str">
            <v/>
          </cell>
          <cell r="W7453" t="str">
            <v xml:space="preserve">ДНС-1 Ватинское </v>
          </cell>
          <cell r="X7453" t="str">
            <v>ГЗУ-1</v>
          </cell>
        </row>
        <row r="7454">
          <cell r="B7454" t="str">
            <v>Ватинское62710</v>
          </cell>
          <cell r="C7454">
            <v>6</v>
          </cell>
          <cell r="D7454" t="str">
            <v>Ватинское</v>
          </cell>
          <cell r="E7454" t="str">
            <v>2710</v>
          </cell>
          <cell r="F7454" t="str">
            <v>270</v>
          </cell>
          <cell r="G7454" t="str">
            <v/>
          </cell>
          <cell r="H7454" t="str">
            <v>Пакер</v>
          </cell>
          <cell r="I7454" t="str">
            <v>ПЭД 32-117</v>
          </cell>
          <cell r="J7454">
            <v>0</v>
          </cell>
          <cell r="K7454">
            <v>41</v>
          </cell>
          <cell r="L7454" t="str">
            <v/>
          </cell>
          <cell r="M7454" t="str">
            <v/>
          </cell>
          <cell r="N7454" t="str">
            <v/>
          </cell>
          <cell r="O7454" t="str">
            <v>АВ1/3</v>
          </cell>
          <cell r="P7454" t="str">
            <v>Нагнетательные</v>
          </cell>
          <cell r="Q7454" t="str">
            <v>В работе</v>
          </cell>
          <cell r="R7454" t="str">
            <v>Под закачкой</v>
          </cell>
          <cell r="S7454" t="str">
            <v>Ремонт соседней скважина</v>
          </cell>
          <cell r="T7454">
            <v>44944.416666666664</v>
          </cell>
          <cell r="U7454">
            <v>0.85899999999999999</v>
          </cell>
          <cell r="V7454" t="str">
            <v/>
          </cell>
          <cell r="W7454" t="str">
            <v/>
          </cell>
          <cell r="X7454" t="str">
            <v>ГЗУ-1</v>
          </cell>
        </row>
        <row r="7455">
          <cell r="B7455" t="str">
            <v>Ватинское62711</v>
          </cell>
          <cell r="C7455">
            <v>6</v>
          </cell>
          <cell r="D7455" t="str">
            <v>Ватинское</v>
          </cell>
          <cell r="E7455" t="str">
            <v>2711</v>
          </cell>
          <cell r="F7455" t="str">
            <v>270</v>
          </cell>
          <cell r="G7455" t="str">
            <v>ЭЦН</v>
          </cell>
          <cell r="H7455" t="str">
            <v>RF-925(5-125-2100)</v>
          </cell>
          <cell r="I7455" t="str">
            <v>ПЭД 63-117ЛВ5</v>
          </cell>
          <cell r="J7455">
            <v>1629</v>
          </cell>
          <cell r="K7455">
            <v>55</v>
          </cell>
          <cell r="L7455" t="str">
            <v>8.5041</v>
          </cell>
          <cell r="M7455" t="str">
            <v>82</v>
          </cell>
          <cell r="N7455" t="str">
            <v>1084</v>
          </cell>
          <cell r="O7455" t="str">
            <v>АВ1/3</v>
          </cell>
          <cell r="P7455" t="str">
            <v>Нефтяные</v>
          </cell>
          <cell r="Q7455" t="str">
            <v>В накоплении/под циклической закачкой/</v>
          </cell>
          <cell r="R7455" t="str">
            <v>В работе</v>
          </cell>
          <cell r="S7455" t="str">
            <v>Иссл. раб. фонда</v>
          </cell>
          <cell r="T7455">
            <v>44887</v>
          </cell>
          <cell r="U7455">
            <v>0.85899999999999999</v>
          </cell>
          <cell r="V7455" t="str">
            <v/>
          </cell>
          <cell r="W7455" t="str">
            <v xml:space="preserve">ДНС-1 Ватинское </v>
          </cell>
          <cell r="X7455" t="str">
            <v>ГЗУ-1</v>
          </cell>
        </row>
        <row r="7456">
          <cell r="B7456" t="str">
            <v>Ватинское62712</v>
          </cell>
          <cell r="C7456">
            <v>6</v>
          </cell>
          <cell r="D7456" t="str">
            <v>Ватинское</v>
          </cell>
          <cell r="E7456" t="str">
            <v>2712</v>
          </cell>
          <cell r="F7456" t="str">
            <v>270</v>
          </cell>
          <cell r="G7456" t="str">
            <v>ЭЦН</v>
          </cell>
          <cell r="H7456" t="str">
            <v>ЭЦН5-80-1750</v>
          </cell>
          <cell r="I7456" t="str">
            <v>ПЭД MTR 450RMH 65hp(48)</v>
          </cell>
          <cell r="J7456">
            <v>1828.93</v>
          </cell>
          <cell r="K7456">
            <v>17</v>
          </cell>
          <cell r="L7456" t="str">
            <v>5.11105</v>
          </cell>
          <cell r="M7456" t="str">
            <v>65</v>
          </cell>
          <cell r="N7456" t="str">
            <v>1186</v>
          </cell>
          <cell r="O7456" t="str">
            <v>АВ1/3</v>
          </cell>
          <cell r="P7456" t="str">
            <v>Нефтяные</v>
          </cell>
          <cell r="Q7456" t="str">
            <v>В накоплении/под циклической закачкой/</v>
          </cell>
          <cell r="R7456" t="str">
            <v>В работе</v>
          </cell>
          <cell r="S7456" t="str">
            <v>Отказ ЭЦН по току</v>
          </cell>
          <cell r="T7456">
            <v>44844</v>
          </cell>
          <cell r="U7456">
            <v>0.85899999999999999</v>
          </cell>
          <cell r="V7456" t="str">
            <v/>
          </cell>
          <cell r="W7456" t="str">
            <v xml:space="preserve">ДНС-1 Ватинское </v>
          </cell>
          <cell r="X7456" t="str">
            <v>ГЗУ-1</v>
          </cell>
        </row>
        <row r="7457">
          <cell r="B7457" t="str">
            <v>Ватинское62713</v>
          </cell>
          <cell r="C7457">
            <v>6</v>
          </cell>
          <cell r="D7457" t="str">
            <v>Ватинское</v>
          </cell>
          <cell r="E7457" t="str">
            <v>2713</v>
          </cell>
          <cell r="F7457" t="str">
            <v>271</v>
          </cell>
          <cell r="G7457" t="str">
            <v/>
          </cell>
          <cell r="H7457" t="str">
            <v>Пакер</v>
          </cell>
          <cell r="I7457" t="str">
            <v/>
          </cell>
          <cell r="J7457">
            <v>0</v>
          </cell>
          <cell r="K7457">
            <v>152</v>
          </cell>
          <cell r="L7457" t="str">
            <v/>
          </cell>
          <cell r="M7457" t="str">
            <v/>
          </cell>
          <cell r="N7457" t="str">
            <v/>
          </cell>
          <cell r="O7457" t="str">
            <v>АВ1/3</v>
          </cell>
          <cell r="P7457" t="str">
            <v>Нагнетательные</v>
          </cell>
          <cell r="Q7457" t="str">
            <v>В работе</v>
          </cell>
          <cell r="R7457" t="str">
            <v>Под закачкой</v>
          </cell>
          <cell r="S7457" t="str">
            <v>Ост скв под ВПП</v>
          </cell>
          <cell r="T7457">
            <v>44995</v>
          </cell>
          <cell r="U7457">
            <v>0.85899999999999999</v>
          </cell>
          <cell r="V7457" t="str">
            <v/>
          </cell>
          <cell r="W7457" t="str">
            <v/>
          </cell>
          <cell r="X7457" t="str">
            <v/>
          </cell>
        </row>
        <row r="7458">
          <cell r="B7458" t="str">
            <v>Ватинское62714</v>
          </cell>
          <cell r="C7458">
            <v>6</v>
          </cell>
          <cell r="D7458" t="str">
            <v>Ватинское</v>
          </cell>
          <cell r="E7458" t="str">
            <v>2714</v>
          </cell>
          <cell r="F7458" t="str">
            <v>271</v>
          </cell>
          <cell r="G7458" t="str">
            <v>ЭЦН</v>
          </cell>
          <cell r="H7458" t="str">
            <v>ЭЦН5А-320-1500</v>
          </cell>
          <cell r="I7458" t="str">
            <v>ПЭД -140-117</v>
          </cell>
          <cell r="J7458">
            <v>1708</v>
          </cell>
          <cell r="K7458">
            <v>309</v>
          </cell>
          <cell r="L7458" t="str">
            <v>15.92586</v>
          </cell>
          <cell r="M7458" t="str">
            <v>94</v>
          </cell>
          <cell r="N7458" t="str">
            <v>1470</v>
          </cell>
          <cell r="O7458" t="str">
            <v>АВ1/3</v>
          </cell>
          <cell r="P7458" t="str">
            <v>Нефтяные</v>
          </cell>
          <cell r="Q7458" t="str">
            <v>В работе</v>
          </cell>
          <cell r="R7458" t="str">
            <v>В работе</v>
          </cell>
          <cell r="S7458" t="str">
            <v>Остановка по распоряжению(ОПЕК без обнул.МРП)</v>
          </cell>
          <cell r="T7458">
            <v>44409.416666666664</v>
          </cell>
          <cell r="U7458">
            <v>0.85899999999999999</v>
          </cell>
          <cell r="V7458" t="str">
            <v/>
          </cell>
          <cell r="W7458" t="str">
            <v xml:space="preserve">ДНС-1 Ватинское </v>
          </cell>
          <cell r="X7458" t="str">
            <v>ГЗУ-1</v>
          </cell>
        </row>
        <row r="7459">
          <cell r="B7459" t="str">
            <v>Ватинское62715</v>
          </cell>
          <cell r="C7459">
            <v>6</v>
          </cell>
          <cell r="D7459" t="str">
            <v>Ватинское</v>
          </cell>
          <cell r="E7459" t="str">
            <v>2715</v>
          </cell>
          <cell r="F7459" t="str">
            <v>271</v>
          </cell>
          <cell r="G7459" t="str">
            <v>ЭЦН</v>
          </cell>
          <cell r="H7459" t="str">
            <v>ЭЦН5-50-1650</v>
          </cell>
          <cell r="I7459" t="str">
            <v>ПЭД 32-117</v>
          </cell>
          <cell r="J7459">
            <v>1775</v>
          </cell>
          <cell r="K7459">
            <v>52</v>
          </cell>
          <cell r="L7459" t="str">
            <v>1.3920192</v>
          </cell>
          <cell r="M7459" t="str">
            <v>96.88</v>
          </cell>
          <cell r="N7459" t="str">
            <v>550</v>
          </cell>
          <cell r="O7459" t="str">
            <v>АВ2</v>
          </cell>
          <cell r="P7459" t="str">
            <v>Нефтяные</v>
          </cell>
          <cell r="Q7459" t="str">
            <v>Остановлена</v>
          </cell>
          <cell r="R7459" t="str">
            <v>Ограничения ОПЕК</v>
          </cell>
          <cell r="S7459" t="str">
            <v>Остановка по распоряжению(ОПЕК без обнул.МРП)</v>
          </cell>
          <cell r="T7459">
            <v>44986.333333333328</v>
          </cell>
          <cell r="U7459">
            <v>0.86499999999999999</v>
          </cell>
          <cell r="V7459" t="str">
            <v/>
          </cell>
          <cell r="W7459" t="str">
            <v xml:space="preserve">ДНС-1 Ватинское </v>
          </cell>
          <cell r="X7459" t="str">
            <v>ГЗУ-1</v>
          </cell>
        </row>
        <row r="7460">
          <cell r="B7460" t="str">
            <v>Ватинское62716</v>
          </cell>
          <cell r="C7460">
            <v>6</v>
          </cell>
          <cell r="D7460" t="str">
            <v>Ватинское</v>
          </cell>
          <cell r="E7460" t="str">
            <v>2716</v>
          </cell>
          <cell r="F7460" t="str">
            <v>271</v>
          </cell>
          <cell r="G7460" t="str">
            <v>ЭЦН</v>
          </cell>
          <cell r="H7460" t="str">
            <v>ЭЦН5А-250-1500</v>
          </cell>
          <cell r="I7460" t="str">
            <v>ПЭД -100-117</v>
          </cell>
          <cell r="J7460">
            <v>1599</v>
          </cell>
          <cell r="K7460">
            <v>225</v>
          </cell>
          <cell r="L7460" t="str">
            <v>9.66375</v>
          </cell>
          <cell r="M7460" t="str">
            <v>95</v>
          </cell>
          <cell r="N7460" t="str">
            <v>1396</v>
          </cell>
          <cell r="O7460" t="str">
            <v>АВ1/3</v>
          </cell>
          <cell r="P7460" t="str">
            <v>Нефтяные</v>
          </cell>
          <cell r="Q7460" t="str">
            <v>В работе</v>
          </cell>
          <cell r="R7460" t="str">
            <v>В работе</v>
          </cell>
          <cell r="S7460" t="str">
            <v>Профилaктикa УЭЦН</v>
          </cell>
          <cell r="T7460">
            <v>44834.416666666664</v>
          </cell>
          <cell r="U7460">
            <v>0.85899999999999999</v>
          </cell>
          <cell r="V7460" t="str">
            <v/>
          </cell>
          <cell r="W7460" t="str">
            <v xml:space="preserve">ДНС-1 Ватинское </v>
          </cell>
          <cell r="X7460" t="str">
            <v>ГЗУ-1</v>
          </cell>
        </row>
        <row r="7461">
          <cell r="B7461" t="str">
            <v>Ватинское62717</v>
          </cell>
          <cell r="C7461">
            <v>6</v>
          </cell>
          <cell r="D7461" t="str">
            <v>Ватинское</v>
          </cell>
          <cell r="E7461" t="str">
            <v>2717</v>
          </cell>
          <cell r="F7461" t="str">
            <v>271</v>
          </cell>
          <cell r="G7461" t="str">
            <v/>
          </cell>
          <cell r="H7461" t="str">
            <v>Пакер</v>
          </cell>
          <cell r="I7461" t="str">
            <v/>
          </cell>
          <cell r="J7461">
            <v>0</v>
          </cell>
          <cell r="K7461" t="str">
            <v/>
          </cell>
          <cell r="L7461" t="str">
            <v/>
          </cell>
          <cell r="M7461" t="str">
            <v/>
          </cell>
          <cell r="N7461" t="str">
            <v/>
          </cell>
          <cell r="O7461" t="str">
            <v>АВ1/3</v>
          </cell>
          <cell r="P7461" t="str">
            <v>Нагнетательные</v>
          </cell>
          <cell r="Q7461" t="str">
            <v>Остановлена</v>
          </cell>
          <cell r="R7461" t="str">
            <v>Прочие работы</v>
          </cell>
          <cell r="S7461" t="str">
            <v>Ост скв под ВПП</v>
          </cell>
          <cell r="T7461">
            <v>45000.416666666664</v>
          </cell>
          <cell r="U7461">
            <v>0.85899999999999999</v>
          </cell>
          <cell r="V7461" t="str">
            <v/>
          </cell>
          <cell r="W7461" t="str">
            <v/>
          </cell>
          <cell r="X7461" t="str">
            <v/>
          </cell>
        </row>
        <row r="7462">
          <cell r="B7462" t="str">
            <v>Ватинское62718</v>
          </cell>
          <cell r="C7462">
            <v>6</v>
          </cell>
          <cell r="D7462" t="str">
            <v>Ватинское</v>
          </cell>
          <cell r="E7462" t="str">
            <v>2718</v>
          </cell>
          <cell r="F7462" t="str">
            <v>271</v>
          </cell>
          <cell r="G7462" t="str">
            <v>ЭЦН</v>
          </cell>
          <cell r="H7462" t="str">
            <v>ЭЦН5-125-1450</v>
          </cell>
          <cell r="I7462" t="str">
            <v>ПЭД -56-117</v>
          </cell>
          <cell r="J7462">
            <v>1539</v>
          </cell>
          <cell r="K7462">
            <v>138</v>
          </cell>
          <cell r="L7462" t="str">
            <v>16.59588</v>
          </cell>
          <cell r="M7462" t="str">
            <v>86</v>
          </cell>
          <cell r="N7462" t="str">
            <v>1220</v>
          </cell>
          <cell r="O7462" t="str">
            <v>АВ1/3</v>
          </cell>
          <cell r="P7462" t="str">
            <v>Нефтяные</v>
          </cell>
          <cell r="Q7462" t="str">
            <v>В работе</v>
          </cell>
          <cell r="R7462" t="str">
            <v>В работе</v>
          </cell>
          <cell r="S7462" t="str">
            <v>Профилaктикa УЭЦН</v>
          </cell>
          <cell r="T7462">
            <v>44955.416666666664</v>
          </cell>
          <cell r="U7462">
            <v>0.85899999999999999</v>
          </cell>
          <cell r="V7462" t="str">
            <v/>
          </cell>
          <cell r="W7462" t="str">
            <v xml:space="preserve">ДНС-1 Ватинское </v>
          </cell>
          <cell r="X7462" t="str">
            <v>ГЗУ-1</v>
          </cell>
        </row>
        <row r="7463">
          <cell r="B7463" t="str">
            <v>Ватинское62719</v>
          </cell>
          <cell r="C7463">
            <v>6</v>
          </cell>
          <cell r="D7463" t="str">
            <v>Ватинское</v>
          </cell>
          <cell r="E7463" t="str">
            <v>2719</v>
          </cell>
          <cell r="F7463" t="str">
            <v>271</v>
          </cell>
          <cell r="G7463" t="str">
            <v>ЭЦН</v>
          </cell>
          <cell r="H7463" t="str">
            <v>ЭЦН5-80-1700</v>
          </cell>
          <cell r="I7463" t="str">
            <v>ПЭД 32-117</v>
          </cell>
          <cell r="J7463">
            <v>1610.63</v>
          </cell>
          <cell r="K7463">
            <v>55</v>
          </cell>
          <cell r="L7463" t="str">
            <v>2.36225</v>
          </cell>
          <cell r="M7463" t="str">
            <v>95</v>
          </cell>
          <cell r="N7463" t="str">
            <v>1266</v>
          </cell>
          <cell r="O7463" t="str">
            <v>АВ1/3</v>
          </cell>
          <cell r="P7463" t="str">
            <v>Нефтяные</v>
          </cell>
          <cell r="Q7463" t="str">
            <v>В накоплении/под циклической закачкой/</v>
          </cell>
          <cell r="R7463" t="str">
            <v>В работе</v>
          </cell>
          <cell r="S7463" t="str">
            <v>Остановка по распоряжению(ОПЕК без обнул.МРП)</v>
          </cell>
          <cell r="T7463">
            <v>44506</v>
          </cell>
          <cell r="U7463">
            <v>0.85899999999999999</v>
          </cell>
          <cell r="V7463" t="str">
            <v/>
          </cell>
          <cell r="W7463" t="str">
            <v xml:space="preserve">ДНС-1 Ватинское </v>
          </cell>
          <cell r="X7463" t="str">
            <v>ГЗУ-1</v>
          </cell>
        </row>
        <row r="7464">
          <cell r="B7464" t="str">
            <v>Ватинское62730</v>
          </cell>
          <cell r="C7464">
            <v>6</v>
          </cell>
          <cell r="D7464" t="str">
            <v>Ватинское</v>
          </cell>
          <cell r="E7464" t="str">
            <v>2730</v>
          </cell>
          <cell r="F7464" t="str">
            <v>271</v>
          </cell>
          <cell r="G7464" t="str">
            <v>ЭЦН</v>
          </cell>
          <cell r="H7464" t="str">
            <v>ЭЦН5-125-2050</v>
          </cell>
          <cell r="I7464" t="str">
            <v>ПЭД -70-117</v>
          </cell>
          <cell r="J7464">
            <v>2110</v>
          </cell>
          <cell r="K7464">
            <v>50</v>
          </cell>
          <cell r="L7464" t="str">
            <v>15.462</v>
          </cell>
          <cell r="M7464" t="str">
            <v>64</v>
          </cell>
          <cell r="N7464" t="str">
            <v>1791</v>
          </cell>
          <cell r="O7464" t="str">
            <v>АВ1/3</v>
          </cell>
          <cell r="P7464" t="str">
            <v>Нефтяные</v>
          </cell>
          <cell r="Q7464" t="str">
            <v>В накоплении/под циклической закачкой/</v>
          </cell>
          <cell r="R7464" t="str">
            <v>В работе</v>
          </cell>
          <cell r="S7464" t="str">
            <v/>
          </cell>
          <cell r="T7464">
            <v>44994</v>
          </cell>
          <cell r="U7464">
            <v>0.85899999999999999</v>
          </cell>
          <cell r="V7464" t="str">
            <v/>
          </cell>
          <cell r="W7464" t="str">
            <v xml:space="preserve">ДНС-1 Ватинское </v>
          </cell>
          <cell r="X7464" t="str">
            <v>ГЗУ-1</v>
          </cell>
        </row>
        <row r="7465">
          <cell r="B7465" t="str">
            <v>Ватинское62731</v>
          </cell>
          <cell r="C7465">
            <v>6</v>
          </cell>
          <cell r="D7465" t="str">
            <v>Ватинское</v>
          </cell>
          <cell r="E7465" t="str">
            <v>2731</v>
          </cell>
          <cell r="F7465" t="str">
            <v>271</v>
          </cell>
          <cell r="G7465" t="str">
            <v>ЭЦН</v>
          </cell>
          <cell r="H7465" t="str">
            <v>ЭЦН5-125-1500</v>
          </cell>
          <cell r="I7465" t="str">
            <v>ПЭД45-117</v>
          </cell>
          <cell r="J7465">
            <v>1598.52</v>
          </cell>
          <cell r="K7465">
            <v>24</v>
          </cell>
          <cell r="L7465" t="str">
            <v>16.13052</v>
          </cell>
          <cell r="M7465" t="str">
            <v>22.3</v>
          </cell>
          <cell r="N7465" t="str">
            <v>1350</v>
          </cell>
          <cell r="O7465" t="str">
            <v>1-2АВ1</v>
          </cell>
          <cell r="P7465" t="str">
            <v>Нефтяные</v>
          </cell>
          <cell r="Q7465" t="str">
            <v>В накоплении/под циклической закачкой/</v>
          </cell>
          <cell r="R7465" t="str">
            <v>В работе</v>
          </cell>
          <cell r="S7465" t="str">
            <v>Заклинивание насос</v>
          </cell>
          <cell r="T7465">
            <v>44987.416666666664</v>
          </cell>
          <cell r="U7465">
            <v>0.86499999999999999</v>
          </cell>
          <cell r="V7465" t="str">
            <v>ТРИЗ</v>
          </cell>
          <cell r="W7465" t="str">
            <v xml:space="preserve">ДНС-1 Ватинское </v>
          </cell>
          <cell r="X7465" t="str">
            <v>ГЗУ-1</v>
          </cell>
        </row>
        <row r="7466">
          <cell r="B7466" t="str">
            <v>Ватинское62732</v>
          </cell>
          <cell r="C7466">
            <v>6</v>
          </cell>
          <cell r="D7466" t="str">
            <v>Ватинское</v>
          </cell>
          <cell r="E7466" t="str">
            <v>2732</v>
          </cell>
          <cell r="F7466" t="str">
            <v>271</v>
          </cell>
          <cell r="G7466" t="str">
            <v>ЭЦН</v>
          </cell>
          <cell r="H7466" t="str">
            <v>ЭЦН5-50-1600</v>
          </cell>
          <cell r="I7466" t="str">
            <v>ПЭД 32-117</v>
          </cell>
          <cell r="J7466">
            <v>1566.39</v>
          </cell>
          <cell r="K7466">
            <v>25</v>
          </cell>
          <cell r="L7466" t="str">
            <v>6.013</v>
          </cell>
          <cell r="M7466" t="str">
            <v>72</v>
          </cell>
          <cell r="N7466" t="str">
            <v>1304</v>
          </cell>
          <cell r="O7466" t="str">
            <v>АВ1/3</v>
          </cell>
          <cell r="P7466" t="str">
            <v>Нефтяные</v>
          </cell>
          <cell r="Q7466" t="str">
            <v>В накоплении/под циклической закачкой/</v>
          </cell>
          <cell r="R7466" t="str">
            <v>В работе</v>
          </cell>
          <cell r="S7466" t="str">
            <v/>
          </cell>
          <cell r="T7466">
            <v>44890.416666666664</v>
          </cell>
          <cell r="U7466">
            <v>0.85899999999999999</v>
          </cell>
          <cell r="V7466" t="str">
            <v/>
          </cell>
          <cell r="W7466" t="str">
            <v xml:space="preserve">ДНС-1 Ватинское </v>
          </cell>
          <cell r="X7466" t="str">
            <v>ГЗУ-1</v>
          </cell>
        </row>
        <row r="7467">
          <cell r="B7467" t="str">
            <v>Ватинское62733</v>
          </cell>
          <cell r="C7467">
            <v>6</v>
          </cell>
          <cell r="D7467" t="str">
            <v>Ватинское</v>
          </cell>
          <cell r="E7467" t="str">
            <v>2733</v>
          </cell>
          <cell r="F7467" t="str">
            <v>271</v>
          </cell>
          <cell r="G7467" t="str">
            <v>ЭЦН</v>
          </cell>
          <cell r="H7467" t="str">
            <v>ЭЦН5-80-2300</v>
          </cell>
          <cell r="I7467" t="str">
            <v>ПЭД -56-117</v>
          </cell>
          <cell r="J7467">
            <v>2457</v>
          </cell>
          <cell r="K7467">
            <v>60</v>
          </cell>
          <cell r="L7467" t="str">
            <v>20.5164</v>
          </cell>
          <cell r="M7467" t="str">
            <v>59</v>
          </cell>
          <cell r="N7467" t="str">
            <v>2116</v>
          </cell>
          <cell r="O7467" t="str">
            <v>ЮВ1</v>
          </cell>
          <cell r="P7467" t="str">
            <v>Нефтяные</v>
          </cell>
          <cell r="Q7467" t="str">
            <v>В накоплении/под циклической закачкой/</v>
          </cell>
          <cell r="R7467" t="str">
            <v>В работе</v>
          </cell>
          <cell r="S7467" t="str">
            <v/>
          </cell>
          <cell r="T7467">
            <v>44994</v>
          </cell>
          <cell r="U7467">
            <v>0.83399999999999996</v>
          </cell>
          <cell r="V7467" t="str">
            <v/>
          </cell>
          <cell r="W7467" t="str">
            <v xml:space="preserve">ДНС-1 Ватинское </v>
          </cell>
          <cell r="X7467" t="str">
            <v>ГЗУ-1</v>
          </cell>
        </row>
        <row r="7468">
          <cell r="B7468" t="str">
            <v>Ватинское62734</v>
          </cell>
          <cell r="C7468">
            <v>6</v>
          </cell>
          <cell r="D7468" t="str">
            <v>Ватинское</v>
          </cell>
          <cell r="E7468" t="str">
            <v>2734</v>
          </cell>
          <cell r="F7468" t="str">
            <v>271</v>
          </cell>
          <cell r="G7468" t="str">
            <v>ЭЦН</v>
          </cell>
          <cell r="H7468" t="str">
            <v>ЭЦН5-80-2700</v>
          </cell>
          <cell r="I7468" t="str">
            <v>ПЭД -56-117</v>
          </cell>
          <cell r="J7468">
            <v>2736.55</v>
          </cell>
          <cell r="K7468">
            <v>42</v>
          </cell>
          <cell r="L7468" t="str">
            <v>21.71736</v>
          </cell>
          <cell r="M7468" t="str">
            <v>38</v>
          </cell>
          <cell r="N7468" t="str">
            <v>2122</v>
          </cell>
          <cell r="O7468" t="str">
            <v>ЮВ1</v>
          </cell>
          <cell r="P7468" t="str">
            <v>Нефтяные</v>
          </cell>
          <cell r="Q7468" t="str">
            <v>В накоплении/под циклической закачкой/</v>
          </cell>
          <cell r="R7468" t="str">
            <v>В работе</v>
          </cell>
          <cell r="S7468" t="str">
            <v/>
          </cell>
          <cell r="T7468">
            <v>44968</v>
          </cell>
          <cell r="U7468">
            <v>0.83399999999999996</v>
          </cell>
          <cell r="V7468" t="str">
            <v/>
          </cell>
          <cell r="W7468" t="str">
            <v xml:space="preserve">ДНС-1 Ватинское </v>
          </cell>
          <cell r="X7468" t="str">
            <v>ГЗУ-1</v>
          </cell>
        </row>
        <row r="7469">
          <cell r="B7469" t="str">
            <v>Ватинское62770</v>
          </cell>
          <cell r="C7469">
            <v>6</v>
          </cell>
          <cell r="D7469" t="str">
            <v>Ватинское</v>
          </cell>
          <cell r="E7469" t="str">
            <v>2770</v>
          </cell>
          <cell r="F7469" t="str">
            <v>277</v>
          </cell>
          <cell r="G7469" t="str">
            <v>ЭЦН</v>
          </cell>
          <cell r="H7469" t="str">
            <v>RF-650(5-80-2000)</v>
          </cell>
          <cell r="I7469" t="str">
            <v>ПЭД MTR 450RMH 52hp(38)</v>
          </cell>
          <cell r="J7469">
            <v>1488.38</v>
          </cell>
          <cell r="K7469">
            <v>16</v>
          </cell>
          <cell r="L7469" t="str">
            <v>8.65872</v>
          </cell>
          <cell r="M7469" t="str">
            <v>37</v>
          </cell>
          <cell r="N7469" t="str">
            <v>1055</v>
          </cell>
          <cell r="O7469" t="str">
            <v>АВ1/3</v>
          </cell>
          <cell r="P7469" t="str">
            <v>Нефтяные</v>
          </cell>
          <cell r="Q7469" t="str">
            <v>В накоплении/под циклической закачкой/</v>
          </cell>
          <cell r="R7469" t="str">
            <v>В работе</v>
          </cell>
          <cell r="S7469" t="str">
            <v>Иссл. раб. фонда</v>
          </cell>
          <cell r="T7469">
            <v>44874</v>
          </cell>
          <cell r="U7469">
            <v>0.85899999999999999</v>
          </cell>
          <cell r="V7469" t="str">
            <v/>
          </cell>
          <cell r="W7469" t="str">
            <v xml:space="preserve">ДНС-3 Ватинское </v>
          </cell>
          <cell r="X7469" t="str">
            <v>ГЗУ-1</v>
          </cell>
        </row>
        <row r="7470">
          <cell r="B7470" t="str">
            <v>Ватинское62771</v>
          </cell>
          <cell r="C7470">
            <v>6</v>
          </cell>
          <cell r="D7470" t="str">
            <v>Ватинское</v>
          </cell>
          <cell r="E7470" t="str">
            <v>2771</v>
          </cell>
          <cell r="F7470" t="str">
            <v>277</v>
          </cell>
          <cell r="G7470" t="str">
            <v/>
          </cell>
          <cell r="H7470" t="str">
            <v>Пакер</v>
          </cell>
          <cell r="I7470" t="str">
            <v>ПЭД32-103</v>
          </cell>
          <cell r="J7470">
            <v>0</v>
          </cell>
          <cell r="K7470">
            <v>373</v>
          </cell>
          <cell r="L7470" t="str">
            <v/>
          </cell>
          <cell r="M7470" t="str">
            <v/>
          </cell>
          <cell r="N7470" t="str">
            <v/>
          </cell>
          <cell r="O7470" t="str">
            <v>АВ1/3,ЮВ1</v>
          </cell>
          <cell r="P7470" t="str">
            <v>Нагнетательные</v>
          </cell>
          <cell r="Q7470" t="str">
            <v>В работе</v>
          </cell>
          <cell r="R7470" t="str">
            <v>Под закачкой</v>
          </cell>
          <cell r="S7470" t="str">
            <v>Ожидан.капитал.ремонта</v>
          </cell>
          <cell r="T7470">
            <v>44833</v>
          </cell>
          <cell r="U7470">
            <v>0.85899999999999999</v>
          </cell>
          <cell r="V7470" t="str">
            <v/>
          </cell>
          <cell r="W7470" t="str">
            <v/>
          </cell>
          <cell r="X7470" t="str">
            <v>ГЗУ-1</v>
          </cell>
        </row>
        <row r="7471">
          <cell r="B7471" t="str">
            <v>Ватинское62772</v>
          </cell>
          <cell r="C7471">
            <v>6</v>
          </cell>
          <cell r="D7471" t="str">
            <v>Ватинское</v>
          </cell>
          <cell r="E7471" t="str">
            <v>2772</v>
          </cell>
          <cell r="F7471" t="str">
            <v>277</v>
          </cell>
          <cell r="G7471" t="str">
            <v>ЭЦН</v>
          </cell>
          <cell r="H7471" t="str">
            <v>RF-650(5-80-2000)</v>
          </cell>
          <cell r="I7471" t="str">
            <v>ПЭД 32-117</v>
          </cell>
          <cell r="J7471">
            <v>1510.86</v>
          </cell>
          <cell r="K7471">
            <v>16</v>
          </cell>
          <cell r="L7471" t="str">
            <v>6.872</v>
          </cell>
          <cell r="M7471" t="str">
            <v>50</v>
          </cell>
          <cell r="N7471" t="str">
            <v>1224</v>
          </cell>
          <cell r="O7471" t="str">
            <v>АВ1/3</v>
          </cell>
          <cell r="P7471" t="str">
            <v>Нефтяные</v>
          </cell>
          <cell r="Q7471" t="str">
            <v>В накоплении/под циклической закачкой/</v>
          </cell>
          <cell r="R7471" t="str">
            <v>В работе</v>
          </cell>
          <cell r="S7471" t="str">
            <v>Остановка по распоряжению(ОПЕК без обнул.МРП)</v>
          </cell>
          <cell r="T7471">
            <v>44649</v>
          </cell>
          <cell r="U7471">
            <v>0.85899999999999999</v>
          </cell>
          <cell r="V7471" t="str">
            <v/>
          </cell>
          <cell r="W7471" t="str">
            <v xml:space="preserve">ДНС-3 Ватинское </v>
          </cell>
          <cell r="X7471" t="str">
            <v>ГЗУ-1</v>
          </cell>
        </row>
        <row r="7472">
          <cell r="B7472" t="str">
            <v>Ватинское62774</v>
          </cell>
          <cell r="C7472">
            <v>6</v>
          </cell>
          <cell r="D7472" t="str">
            <v>Ватинское</v>
          </cell>
          <cell r="E7472" t="str">
            <v>2774</v>
          </cell>
          <cell r="F7472" t="str">
            <v>277</v>
          </cell>
          <cell r="G7472" t="str">
            <v>ЭЦН</v>
          </cell>
          <cell r="H7472" t="str">
            <v>RF-450(5-60-2200)</v>
          </cell>
          <cell r="I7472" t="str">
            <v>ПЭД MTR 450RMH 65hp(48)</v>
          </cell>
          <cell r="J7472">
            <v>2310.5</v>
          </cell>
          <cell r="K7472">
            <v>39</v>
          </cell>
          <cell r="L7472" t="str">
            <v>.6474</v>
          </cell>
          <cell r="M7472" t="str">
            <v>98</v>
          </cell>
          <cell r="N7472" t="str">
            <v>2161</v>
          </cell>
          <cell r="O7472" t="str">
            <v>ЮВ1</v>
          </cell>
          <cell r="P7472" t="str">
            <v>Нефтяные</v>
          </cell>
          <cell r="Q7472" t="str">
            <v>Пьезометрическая</v>
          </cell>
          <cell r="R7472" t="str">
            <v>Пьезометрическая</v>
          </cell>
          <cell r="S7472" t="str">
            <v>Нерентаб эксплуатация</v>
          </cell>
          <cell r="T7472">
            <v>44865</v>
          </cell>
          <cell r="U7472">
            <v>0.83399999999999996</v>
          </cell>
          <cell r="V7472" t="str">
            <v/>
          </cell>
          <cell r="W7472" t="str">
            <v xml:space="preserve">ДНС-3 Ватинское </v>
          </cell>
          <cell r="X7472" t="str">
            <v>ГЗУ-1</v>
          </cell>
        </row>
        <row r="7473">
          <cell r="B7473" t="str">
            <v>Ватинское62775</v>
          </cell>
          <cell r="C7473">
            <v>6</v>
          </cell>
          <cell r="D7473" t="str">
            <v>Ватинское</v>
          </cell>
          <cell r="E7473" t="str">
            <v>2775</v>
          </cell>
          <cell r="F7473" t="str">
            <v>277</v>
          </cell>
          <cell r="G7473" t="str">
            <v/>
          </cell>
          <cell r="H7473" t="str">
            <v>Воронка</v>
          </cell>
          <cell r="I7473" t="str">
            <v/>
          </cell>
          <cell r="J7473">
            <v>2022.3</v>
          </cell>
          <cell r="K7473">
            <v>78</v>
          </cell>
          <cell r="L7473" t="str">
            <v/>
          </cell>
          <cell r="M7473" t="str">
            <v/>
          </cell>
          <cell r="N7473" t="str">
            <v/>
          </cell>
          <cell r="O7473" t="str">
            <v>АВ1/3</v>
          </cell>
          <cell r="P7473" t="str">
            <v>Нагнетательные</v>
          </cell>
          <cell r="Q7473" t="str">
            <v>В работе</v>
          </cell>
          <cell r="R7473" t="str">
            <v>Под закачкой</v>
          </cell>
          <cell r="S7473" t="str">
            <v>Ост скв под ВПП</v>
          </cell>
          <cell r="T7473">
            <v>44992</v>
          </cell>
          <cell r="U7473">
            <v>0.85899999999999999</v>
          </cell>
          <cell r="V7473" t="str">
            <v/>
          </cell>
          <cell r="W7473" t="str">
            <v/>
          </cell>
          <cell r="X7473" t="str">
            <v>ГЗУ-1</v>
          </cell>
        </row>
        <row r="7474">
          <cell r="B7474" t="str">
            <v>Ватинское62776</v>
          </cell>
          <cell r="C7474">
            <v>6</v>
          </cell>
          <cell r="D7474" t="str">
            <v>Ватинское</v>
          </cell>
          <cell r="E7474" t="str">
            <v>2776</v>
          </cell>
          <cell r="F7474" t="str">
            <v>277</v>
          </cell>
          <cell r="G7474" t="str">
            <v/>
          </cell>
          <cell r="H7474" t="str">
            <v>Воронка</v>
          </cell>
          <cell r="I7474" t="str">
            <v/>
          </cell>
          <cell r="J7474">
            <v>2162</v>
          </cell>
          <cell r="K7474" t="str">
            <v/>
          </cell>
          <cell r="L7474" t="str">
            <v/>
          </cell>
          <cell r="M7474" t="str">
            <v/>
          </cell>
          <cell r="N7474" t="str">
            <v/>
          </cell>
          <cell r="O7474" t="str">
            <v>АВ1/3</v>
          </cell>
          <cell r="P7474" t="str">
            <v>Нагнетательные</v>
          </cell>
          <cell r="Q7474" t="str">
            <v>Остановлена</v>
          </cell>
          <cell r="R7474" t="str">
            <v>Ож. КРС</v>
          </cell>
          <cell r="S7474" t="str">
            <v>Нет приемистости</v>
          </cell>
          <cell r="T7474">
            <v>44978</v>
          </cell>
          <cell r="U7474">
            <v>0.85899999999999999</v>
          </cell>
          <cell r="V7474" t="str">
            <v/>
          </cell>
          <cell r="W7474" t="str">
            <v/>
          </cell>
          <cell r="X7474" t="str">
            <v>ГЗУ-1</v>
          </cell>
        </row>
        <row r="7475">
          <cell r="B7475" t="str">
            <v>Ватинское62777</v>
          </cell>
          <cell r="C7475">
            <v>6</v>
          </cell>
          <cell r="D7475" t="str">
            <v>Ватинское</v>
          </cell>
          <cell r="E7475" t="str">
            <v>2777</v>
          </cell>
          <cell r="F7475" t="str">
            <v>277</v>
          </cell>
          <cell r="G7475" t="str">
            <v>ЭЦН</v>
          </cell>
          <cell r="H7475" t="str">
            <v>ЭЦН5-80-1900</v>
          </cell>
          <cell r="I7475" t="str">
            <v>ПЭД -50-117</v>
          </cell>
          <cell r="J7475">
            <v>1914.89</v>
          </cell>
          <cell r="K7475">
            <v>20</v>
          </cell>
          <cell r="L7475" t="str">
            <v>2.7488</v>
          </cell>
          <cell r="M7475" t="str">
            <v>84</v>
          </cell>
          <cell r="N7475" t="str">
            <v>1804</v>
          </cell>
          <cell r="O7475" t="str">
            <v>АВ1/3</v>
          </cell>
          <cell r="P7475" t="str">
            <v>Нефтяные</v>
          </cell>
          <cell r="Q7475" t="str">
            <v>В накоплении/под циклической закачкой/</v>
          </cell>
          <cell r="R7475" t="str">
            <v>В работе</v>
          </cell>
          <cell r="S7475" t="str">
            <v>Ожидание ОПЗ</v>
          </cell>
          <cell r="T7475">
            <v>44918</v>
          </cell>
          <cell r="U7475">
            <v>0.85899999999999999</v>
          </cell>
          <cell r="V7475" t="str">
            <v/>
          </cell>
          <cell r="W7475" t="str">
            <v xml:space="preserve">ДНС-3 Ватинское </v>
          </cell>
          <cell r="X7475" t="str">
            <v>ГЗУ-1</v>
          </cell>
        </row>
        <row r="7476">
          <cell r="B7476" t="str">
            <v>Ватинское62778</v>
          </cell>
          <cell r="C7476">
            <v>6</v>
          </cell>
          <cell r="D7476" t="str">
            <v>Ватинское</v>
          </cell>
          <cell r="E7476" t="str">
            <v>2778</v>
          </cell>
          <cell r="F7476" t="str">
            <v>277</v>
          </cell>
          <cell r="G7476" t="str">
            <v>ЭЦН</v>
          </cell>
          <cell r="H7476" t="str">
            <v>ЭЦН5-125-1550</v>
          </cell>
          <cell r="I7476" t="str">
            <v>ПЭД -56-117</v>
          </cell>
          <cell r="J7476">
            <v>1614</v>
          </cell>
          <cell r="K7476">
            <v>41</v>
          </cell>
          <cell r="L7476" t="str">
            <v>8.80475</v>
          </cell>
          <cell r="M7476" t="str">
            <v>75</v>
          </cell>
          <cell r="N7476" t="str">
            <v>1298</v>
          </cell>
          <cell r="O7476" t="str">
            <v>АВ1/3</v>
          </cell>
          <cell r="P7476" t="str">
            <v>Нефтяные</v>
          </cell>
          <cell r="Q7476" t="str">
            <v>В накоплении/под циклической закачкой/</v>
          </cell>
          <cell r="R7476" t="str">
            <v>В работе</v>
          </cell>
          <cell r="S7476" t="str">
            <v>Сниж.подачи УЭЦН</v>
          </cell>
          <cell r="T7476">
            <v>44968.583333333328</v>
          </cell>
          <cell r="U7476">
            <v>0.85899999999999999</v>
          </cell>
          <cell r="V7476" t="str">
            <v/>
          </cell>
          <cell r="W7476" t="str">
            <v xml:space="preserve">ДНС-3 Ватинское </v>
          </cell>
          <cell r="X7476" t="str">
            <v>ГЗУ-1</v>
          </cell>
        </row>
        <row r="7477">
          <cell r="B7477" t="str">
            <v>Ватинское62810</v>
          </cell>
          <cell r="C7477">
            <v>6</v>
          </cell>
          <cell r="D7477" t="str">
            <v>Ватинское</v>
          </cell>
          <cell r="E7477" t="str">
            <v>2810</v>
          </cell>
          <cell r="F7477" t="str">
            <v>281</v>
          </cell>
          <cell r="G7477" t="str">
            <v>ЭЦН</v>
          </cell>
          <cell r="H7477" t="str">
            <v>ЭЦН5-80-1600</v>
          </cell>
          <cell r="I7477" t="str">
            <v>ПЭД 32-117</v>
          </cell>
          <cell r="J7477">
            <v>1718.48</v>
          </cell>
          <cell r="K7477">
            <v>12</v>
          </cell>
          <cell r="L7477" t="str">
            <v>1.85544</v>
          </cell>
          <cell r="M7477" t="str">
            <v>82</v>
          </cell>
          <cell r="N7477" t="str">
            <v>796</v>
          </cell>
          <cell r="O7477" t="str">
            <v>АВ1/3</v>
          </cell>
          <cell r="P7477" t="str">
            <v>Нефтяные</v>
          </cell>
          <cell r="Q7477" t="str">
            <v>В накоплении/под циклической закачкой/</v>
          </cell>
          <cell r="R7477" t="str">
            <v>В работе</v>
          </cell>
          <cell r="S7477" t="str">
            <v>R=0</v>
          </cell>
          <cell r="T7477">
            <v>44887</v>
          </cell>
          <cell r="U7477">
            <v>0.85899999999999999</v>
          </cell>
          <cell r="V7477" t="str">
            <v/>
          </cell>
          <cell r="W7477" t="str">
            <v xml:space="preserve">ДНС-3 Ватинское </v>
          </cell>
          <cell r="X7477" t="str">
            <v>ГЗУ-1</v>
          </cell>
        </row>
        <row r="7478">
          <cell r="B7478" t="str">
            <v>Ватинское62811</v>
          </cell>
          <cell r="C7478">
            <v>6</v>
          </cell>
          <cell r="D7478" t="str">
            <v>Ватинское</v>
          </cell>
          <cell r="E7478" t="str">
            <v>2811</v>
          </cell>
          <cell r="F7478" t="str">
            <v>281</v>
          </cell>
          <cell r="G7478" t="str">
            <v/>
          </cell>
          <cell r="H7478" t="str">
            <v>Пакер</v>
          </cell>
          <cell r="I7478" t="str">
            <v/>
          </cell>
          <cell r="J7478">
            <v>0</v>
          </cell>
          <cell r="K7478">
            <v>47</v>
          </cell>
          <cell r="L7478" t="str">
            <v/>
          </cell>
          <cell r="M7478" t="str">
            <v/>
          </cell>
          <cell r="N7478" t="str">
            <v/>
          </cell>
          <cell r="O7478" t="str">
            <v>АВ1/3</v>
          </cell>
          <cell r="P7478" t="str">
            <v>Нагнетательные</v>
          </cell>
          <cell r="Q7478" t="str">
            <v>В работе</v>
          </cell>
          <cell r="R7478" t="str">
            <v>Под закачкой</v>
          </cell>
          <cell r="S7478" t="str">
            <v>Остановка по распоряжению(ОПЕК без обнул.МРП)</v>
          </cell>
          <cell r="T7478">
            <v>44454</v>
          </cell>
          <cell r="U7478">
            <v>0.85899999999999999</v>
          </cell>
          <cell r="V7478" t="str">
            <v/>
          </cell>
          <cell r="W7478" t="str">
            <v/>
          </cell>
          <cell r="X7478" t="str">
            <v>ГЗУ-1</v>
          </cell>
        </row>
        <row r="7479">
          <cell r="B7479" t="str">
            <v>Ватинское62812</v>
          </cell>
          <cell r="C7479">
            <v>6</v>
          </cell>
          <cell r="D7479" t="str">
            <v>Ватинское</v>
          </cell>
          <cell r="E7479" t="str">
            <v>2812</v>
          </cell>
          <cell r="F7479" t="str">
            <v>281</v>
          </cell>
          <cell r="G7479" t="str">
            <v>ЭЦН</v>
          </cell>
          <cell r="H7479" t="str">
            <v>ЭЦН5-60-2000</v>
          </cell>
          <cell r="I7479" t="str">
            <v>ПЭД 32-117</v>
          </cell>
          <cell r="J7479">
            <v>2025</v>
          </cell>
          <cell r="K7479">
            <v>45</v>
          </cell>
          <cell r="L7479" t="str">
            <v>9.66375</v>
          </cell>
          <cell r="M7479" t="str">
            <v>75</v>
          </cell>
          <cell r="N7479" t="str">
            <v>1613</v>
          </cell>
          <cell r="O7479" t="str">
            <v>АВ1/3</v>
          </cell>
          <cell r="P7479" t="str">
            <v>Нефтяные</v>
          </cell>
          <cell r="Q7479" t="str">
            <v>В накоплении/под циклической закачкой/</v>
          </cell>
          <cell r="R7479" t="str">
            <v>В работе</v>
          </cell>
          <cell r="S7479" t="str">
            <v>Нет подачи</v>
          </cell>
          <cell r="T7479">
            <v>44794</v>
          </cell>
          <cell r="U7479">
            <v>0.85899999999999999</v>
          </cell>
          <cell r="V7479" t="str">
            <v/>
          </cell>
          <cell r="W7479" t="str">
            <v xml:space="preserve">ДНС-3 Ватинское </v>
          </cell>
          <cell r="X7479" t="str">
            <v>ГЗУ-1</v>
          </cell>
        </row>
        <row r="7480">
          <cell r="B7480" t="str">
            <v>Ватинское62814</v>
          </cell>
          <cell r="C7480">
            <v>6</v>
          </cell>
          <cell r="D7480" t="str">
            <v>Ватинское</v>
          </cell>
          <cell r="E7480" t="str">
            <v>2814</v>
          </cell>
          <cell r="F7480" t="str">
            <v>281</v>
          </cell>
          <cell r="G7480" t="str">
            <v>ЭЦН</v>
          </cell>
          <cell r="H7480" t="str">
            <v>ЭЦН5-45-1500</v>
          </cell>
          <cell r="I7480" t="str">
            <v>ПЭД -32 -103</v>
          </cell>
          <cell r="J7480">
            <v>1575</v>
          </cell>
          <cell r="K7480">
            <v>7</v>
          </cell>
          <cell r="L7480" t="str">
            <v>.9698969</v>
          </cell>
          <cell r="M7480" t="str">
            <v>83.87</v>
          </cell>
          <cell r="N7480" t="str">
            <v>711</v>
          </cell>
          <cell r="O7480" t="str">
            <v>АВ1/3</v>
          </cell>
          <cell r="P7480" t="str">
            <v>Нефтяные</v>
          </cell>
          <cell r="Q7480" t="str">
            <v>Остановлена</v>
          </cell>
          <cell r="R7480" t="str">
            <v>Ограничения ОПЕК</v>
          </cell>
          <cell r="S7480" t="str">
            <v>Остановка по распоряжению(ОПЕК без обнул.МРП)</v>
          </cell>
          <cell r="T7480">
            <v>44986.333333333328</v>
          </cell>
          <cell r="U7480">
            <v>0.85899999999999999</v>
          </cell>
          <cell r="V7480" t="str">
            <v/>
          </cell>
          <cell r="W7480" t="str">
            <v xml:space="preserve">ДНС-3 Ватинское </v>
          </cell>
          <cell r="X7480" t="str">
            <v>ГЗУ-1</v>
          </cell>
        </row>
        <row r="7481">
          <cell r="B7481" t="str">
            <v>Ватинское62860</v>
          </cell>
          <cell r="C7481">
            <v>6</v>
          </cell>
          <cell r="D7481" t="str">
            <v>Ватинское</v>
          </cell>
          <cell r="E7481" t="str">
            <v>2860</v>
          </cell>
          <cell r="F7481" t="str">
            <v>286</v>
          </cell>
          <cell r="G7481" t="str">
            <v>ЭЦН</v>
          </cell>
          <cell r="H7481" t="str">
            <v>ЭЦН5-125-2000</v>
          </cell>
          <cell r="I7481" t="str">
            <v>ПЭД MTR 450RMH 52hp(38)</v>
          </cell>
          <cell r="J7481">
            <v>1588</v>
          </cell>
          <cell r="K7481">
            <v>141</v>
          </cell>
          <cell r="L7481" t="str">
            <v>23.01261</v>
          </cell>
          <cell r="M7481" t="str">
            <v>81</v>
          </cell>
          <cell r="N7481" t="str">
            <v>1007</v>
          </cell>
          <cell r="O7481" t="str">
            <v>АВ1/3</v>
          </cell>
          <cell r="P7481" t="str">
            <v>Нефтяные</v>
          </cell>
          <cell r="Q7481" t="str">
            <v>В работе</v>
          </cell>
          <cell r="R7481" t="str">
            <v>В работе</v>
          </cell>
          <cell r="S7481" t="str">
            <v>Иссл. раб. фонда</v>
          </cell>
          <cell r="T7481">
            <v>44560.958333333328</v>
          </cell>
          <cell r="U7481">
            <v>0.85899999999999999</v>
          </cell>
          <cell r="V7481" t="str">
            <v/>
          </cell>
          <cell r="W7481" t="str">
            <v xml:space="preserve">ДНС-1 Ватинское </v>
          </cell>
          <cell r="X7481" t="str">
            <v>ГЗУ-1</v>
          </cell>
        </row>
        <row r="7482">
          <cell r="B7482" t="str">
            <v>Ватинское62861</v>
          </cell>
          <cell r="C7482">
            <v>6</v>
          </cell>
          <cell r="D7482" t="str">
            <v>Ватинское</v>
          </cell>
          <cell r="E7482" t="str">
            <v>2861</v>
          </cell>
          <cell r="F7482" t="str">
            <v>286</v>
          </cell>
          <cell r="G7482" t="str">
            <v/>
          </cell>
          <cell r="H7482" t="str">
            <v>Воронка</v>
          </cell>
          <cell r="I7482" t="str">
            <v/>
          </cell>
          <cell r="J7482">
            <v>1763</v>
          </cell>
          <cell r="K7482">
            <v>57</v>
          </cell>
          <cell r="L7482" t="str">
            <v/>
          </cell>
          <cell r="M7482" t="str">
            <v/>
          </cell>
          <cell r="N7482" t="str">
            <v/>
          </cell>
          <cell r="O7482" t="str">
            <v>АВ1/3</v>
          </cell>
          <cell r="P7482" t="str">
            <v>Нагнетательные</v>
          </cell>
          <cell r="Q7482" t="str">
            <v>В работе</v>
          </cell>
          <cell r="R7482" t="str">
            <v>Под закачкой</v>
          </cell>
          <cell r="S7482" t="str">
            <v>Сниж. приемистости</v>
          </cell>
          <cell r="T7482">
            <v>44844.5</v>
          </cell>
          <cell r="U7482">
            <v>0.85899999999999999</v>
          </cell>
          <cell r="V7482" t="str">
            <v/>
          </cell>
          <cell r="W7482" t="str">
            <v/>
          </cell>
          <cell r="X7482" t="str">
            <v>ГЗУ-1</v>
          </cell>
        </row>
        <row r="7483">
          <cell r="B7483" t="str">
            <v>Ватинское62862</v>
          </cell>
          <cell r="C7483">
            <v>6</v>
          </cell>
          <cell r="D7483" t="str">
            <v>Ватинское</v>
          </cell>
          <cell r="E7483" t="str">
            <v>2862</v>
          </cell>
          <cell r="F7483" t="str">
            <v>286</v>
          </cell>
          <cell r="G7483" t="str">
            <v>ЭЦН</v>
          </cell>
          <cell r="H7483" t="str">
            <v>ЭЦН5-125-2000</v>
          </cell>
          <cell r="I7483" t="str">
            <v>ПЭД56-117</v>
          </cell>
          <cell r="J7483">
            <v>1571</v>
          </cell>
          <cell r="K7483">
            <v>76</v>
          </cell>
          <cell r="L7483" t="str">
            <v>10.44544</v>
          </cell>
          <cell r="M7483" t="str">
            <v>84</v>
          </cell>
          <cell r="N7483" t="str">
            <v>1448</v>
          </cell>
          <cell r="O7483" t="str">
            <v>АВ1/3</v>
          </cell>
          <cell r="P7483" t="str">
            <v>Нефтяные</v>
          </cell>
          <cell r="Q7483" t="str">
            <v>В накоплении/под циклической закачкой/</v>
          </cell>
          <cell r="R7483" t="str">
            <v>В работе</v>
          </cell>
          <cell r="S7483" t="str">
            <v>Иссл. раб. фонда</v>
          </cell>
          <cell r="T7483">
            <v>44978</v>
          </cell>
          <cell r="U7483">
            <v>0.85899999999999999</v>
          </cell>
          <cell r="V7483" t="str">
            <v/>
          </cell>
          <cell r="W7483" t="str">
            <v xml:space="preserve">ДНС-1 Ватинское </v>
          </cell>
          <cell r="X7483" t="str">
            <v>ГЗУ-1</v>
          </cell>
        </row>
        <row r="7484">
          <cell r="B7484" t="str">
            <v>Ватинское62864</v>
          </cell>
          <cell r="C7484">
            <v>6</v>
          </cell>
          <cell r="D7484" t="str">
            <v>Ватинское</v>
          </cell>
          <cell r="E7484" t="str">
            <v>2864</v>
          </cell>
          <cell r="F7484" t="str">
            <v>286</v>
          </cell>
          <cell r="G7484" t="str">
            <v>ЭЦН</v>
          </cell>
          <cell r="H7484" t="str">
            <v>RF-1600(5-200-2000)</v>
          </cell>
          <cell r="I7484" t="str">
            <v>ПЭД -125-117</v>
          </cell>
          <cell r="J7484">
            <v>1592</v>
          </cell>
          <cell r="K7484">
            <v>205</v>
          </cell>
          <cell r="L7484" t="str">
            <v>12.32665</v>
          </cell>
          <cell r="M7484" t="str">
            <v>93</v>
          </cell>
          <cell r="N7484" t="str">
            <v>1330</v>
          </cell>
          <cell r="O7484" t="str">
            <v>АВ1/3</v>
          </cell>
          <cell r="P7484" t="str">
            <v>Нефтяные</v>
          </cell>
          <cell r="Q7484" t="str">
            <v>В работе</v>
          </cell>
          <cell r="R7484" t="str">
            <v>В работе</v>
          </cell>
          <cell r="S7484" t="str">
            <v>Остановка по распоряжению(ОПЕК без обнул.МРП)</v>
          </cell>
          <cell r="T7484">
            <v>44411.375</v>
          </cell>
          <cell r="U7484">
            <v>0.85899999999999999</v>
          </cell>
          <cell r="V7484" t="str">
            <v/>
          </cell>
          <cell r="W7484" t="str">
            <v xml:space="preserve">ДНС-1 Ватинское </v>
          </cell>
          <cell r="X7484" t="str">
            <v>ГЗУ-1</v>
          </cell>
        </row>
        <row r="7485">
          <cell r="B7485" t="str">
            <v>Ватинское62866</v>
          </cell>
          <cell r="C7485">
            <v>6</v>
          </cell>
          <cell r="D7485" t="str">
            <v>Ватинское</v>
          </cell>
          <cell r="E7485" t="str">
            <v>2866</v>
          </cell>
          <cell r="F7485" t="str">
            <v>286</v>
          </cell>
          <cell r="G7485" t="str">
            <v>ЭЦН</v>
          </cell>
          <cell r="H7485" t="str">
            <v>ЭЦН5-125-1550</v>
          </cell>
          <cell r="I7485" t="str">
            <v>ПЭД -70-117</v>
          </cell>
          <cell r="J7485">
            <v>1608.09</v>
          </cell>
          <cell r="K7485">
            <v>135</v>
          </cell>
          <cell r="L7485" t="str">
            <v>10.43685</v>
          </cell>
          <cell r="M7485" t="str">
            <v>91</v>
          </cell>
          <cell r="N7485" t="str">
            <v>1387</v>
          </cell>
          <cell r="O7485" t="str">
            <v>АВ1/3</v>
          </cell>
          <cell r="P7485" t="str">
            <v>Нефтяные</v>
          </cell>
          <cell r="Q7485" t="str">
            <v>В работе</v>
          </cell>
          <cell r="R7485" t="str">
            <v>В работе</v>
          </cell>
          <cell r="S7485" t="str">
            <v>Иссл. раб. фонда</v>
          </cell>
          <cell r="T7485">
            <v>44285.958333333328</v>
          </cell>
          <cell r="U7485">
            <v>0.85899999999999999</v>
          </cell>
          <cell r="V7485" t="str">
            <v/>
          </cell>
          <cell r="W7485" t="str">
            <v xml:space="preserve">ДНС-1 Ватинское </v>
          </cell>
          <cell r="X7485" t="str">
            <v>ГЗУ-1</v>
          </cell>
        </row>
        <row r="7486">
          <cell r="B7486" t="str">
            <v>Ватинское62970</v>
          </cell>
          <cell r="C7486">
            <v>6</v>
          </cell>
          <cell r="D7486" t="str">
            <v>Ватинское</v>
          </cell>
          <cell r="E7486" t="str">
            <v>2970</v>
          </cell>
          <cell r="F7486" t="str">
            <v>297</v>
          </cell>
          <cell r="G7486" t="str">
            <v>ЭЦН</v>
          </cell>
          <cell r="H7486" t="str">
            <v>ЭЦН5-125-1500</v>
          </cell>
          <cell r="I7486" t="str">
            <v>ПЭД -45 -117</v>
          </cell>
          <cell r="J7486">
            <v>1597.49</v>
          </cell>
          <cell r="K7486">
            <v>50</v>
          </cell>
          <cell r="L7486" t="str">
            <v>5.154</v>
          </cell>
          <cell r="M7486" t="str">
            <v>88</v>
          </cell>
          <cell r="N7486" t="str">
            <v>1355</v>
          </cell>
          <cell r="O7486" t="str">
            <v>АВ1/3</v>
          </cell>
          <cell r="P7486" t="str">
            <v>Нефтяные</v>
          </cell>
          <cell r="Q7486" t="str">
            <v>В накоплении/под циклической закачкой/</v>
          </cell>
          <cell r="R7486" t="str">
            <v>В работе</v>
          </cell>
          <cell r="S7486" t="str">
            <v>Остановка по распоряжению(ОПЕК без обнул.МРП)</v>
          </cell>
          <cell r="T7486">
            <v>44887</v>
          </cell>
          <cell r="U7486">
            <v>0.85899999999999999</v>
          </cell>
          <cell r="V7486" t="str">
            <v/>
          </cell>
          <cell r="W7486" t="str">
            <v xml:space="preserve">ДНС-3 Ватинское </v>
          </cell>
          <cell r="X7486" t="str">
            <v>ГЗУ-1</v>
          </cell>
        </row>
        <row r="7487">
          <cell r="B7487" t="str">
            <v>Ватинское62971</v>
          </cell>
          <cell r="C7487">
            <v>6</v>
          </cell>
          <cell r="D7487" t="str">
            <v>Ватинское</v>
          </cell>
          <cell r="E7487" t="str">
            <v>2971</v>
          </cell>
          <cell r="F7487" t="str">
            <v>297</v>
          </cell>
          <cell r="G7487" t="str">
            <v/>
          </cell>
          <cell r="H7487" t="str">
            <v>Пакер</v>
          </cell>
          <cell r="I7487" t="str">
            <v/>
          </cell>
          <cell r="J7487">
            <v>0</v>
          </cell>
          <cell r="K7487">
            <v>162</v>
          </cell>
          <cell r="L7487" t="str">
            <v/>
          </cell>
          <cell r="M7487" t="str">
            <v/>
          </cell>
          <cell r="N7487" t="str">
            <v/>
          </cell>
          <cell r="O7487" t="str">
            <v>АВ1/3</v>
          </cell>
          <cell r="P7487" t="str">
            <v>Нагнетательные</v>
          </cell>
          <cell r="Q7487" t="str">
            <v>В работе</v>
          </cell>
          <cell r="R7487" t="str">
            <v>Под закачкой</v>
          </cell>
          <cell r="S7487" t="str">
            <v>Сниж. приемистости</v>
          </cell>
          <cell r="T7487">
            <v>44591.708333333328</v>
          </cell>
          <cell r="U7487">
            <v>0.85899999999999999</v>
          </cell>
          <cell r="V7487" t="str">
            <v/>
          </cell>
          <cell r="W7487" t="str">
            <v/>
          </cell>
          <cell r="X7487" t="str">
            <v>ГЗУ-1</v>
          </cell>
        </row>
        <row r="7488">
          <cell r="B7488" t="str">
            <v>Ватинское62972</v>
          </cell>
          <cell r="C7488">
            <v>6</v>
          </cell>
          <cell r="D7488" t="str">
            <v>Ватинское</v>
          </cell>
          <cell r="E7488" t="str">
            <v>2972</v>
          </cell>
          <cell r="F7488" t="str">
            <v>297</v>
          </cell>
          <cell r="G7488" t="str">
            <v>ЭЦН</v>
          </cell>
          <cell r="H7488" t="str">
            <v>ЭЦН5-60-1500</v>
          </cell>
          <cell r="I7488" t="str">
            <v>ПЭД 32-117</v>
          </cell>
          <cell r="J7488">
            <v>1605</v>
          </cell>
          <cell r="K7488">
            <v>48</v>
          </cell>
          <cell r="L7488" t="str">
            <v>4.1232</v>
          </cell>
          <cell r="M7488" t="str">
            <v>90</v>
          </cell>
          <cell r="N7488" t="str">
            <v>1006</v>
          </cell>
          <cell r="O7488" t="str">
            <v>АВ1/3</v>
          </cell>
          <cell r="P7488" t="str">
            <v>Нефтяные</v>
          </cell>
          <cell r="Q7488" t="str">
            <v>В накоплении/под циклической закачкой/</v>
          </cell>
          <cell r="R7488" t="str">
            <v>В работе</v>
          </cell>
          <cell r="S7488" t="str">
            <v>Остановка по распоряжению(ОПЕК без обнул.МРП)</v>
          </cell>
          <cell r="T7488">
            <v>44631</v>
          </cell>
          <cell r="U7488">
            <v>0.85899999999999999</v>
          </cell>
          <cell r="V7488" t="str">
            <v/>
          </cell>
          <cell r="W7488" t="str">
            <v xml:space="preserve">ДНС-3 Ватинское </v>
          </cell>
          <cell r="X7488" t="str">
            <v>ГЗУ-1</v>
          </cell>
        </row>
        <row r="7489">
          <cell r="B7489" t="str">
            <v>Ватинское62973</v>
          </cell>
          <cell r="C7489">
            <v>6</v>
          </cell>
          <cell r="D7489" t="str">
            <v>Ватинское</v>
          </cell>
          <cell r="E7489" t="str">
            <v>2973</v>
          </cell>
          <cell r="F7489" t="str">
            <v>297</v>
          </cell>
          <cell r="G7489" t="str">
            <v/>
          </cell>
          <cell r="H7489" t="str">
            <v>Пакер</v>
          </cell>
          <cell r="I7489" t="str">
            <v/>
          </cell>
          <cell r="J7489">
            <v>0</v>
          </cell>
          <cell r="K7489">
            <v>42</v>
          </cell>
          <cell r="L7489" t="str">
            <v/>
          </cell>
          <cell r="M7489" t="str">
            <v/>
          </cell>
          <cell r="N7489" t="str">
            <v/>
          </cell>
          <cell r="O7489" t="str">
            <v>АВ1/3</v>
          </cell>
          <cell r="P7489" t="str">
            <v>Нагнетательные</v>
          </cell>
          <cell r="Q7489" t="str">
            <v>В работе</v>
          </cell>
          <cell r="R7489" t="str">
            <v>Под закачкой</v>
          </cell>
          <cell r="S7489" t="str">
            <v>Промыв.скв.</v>
          </cell>
          <cell r="T7489">
            <v>44964</v>
          </cell>
          <cell r="U7489">
            <v>0.85899999999999999</v>
          </cell>
          <cell r="V7489" t="str">
            <v/>
          </cell>
          <cell r="W7489" t="str">
            <v/>
          </cell>
          <cell r="X7489" t="str">
            <v>ГЗУ-1</v>
          </cell>
        </row>
        <row r="7490">
          <cell r="B7490" t="str">
            <v>Ватинское62974</v>
          </cell>
          <cell r="C7490">
            <v>6</v>
          </cell>
          <cell r="D7490" t="str">
            <v>Ватинское</v>
          </cell>
          <cell r="E7490" t="str">
            <v>2974</v>
          </cell>
          <cell r="F7490" t="str">
            <v>297</v>
          </cell>
          <cell r="G7490" t="str">
            <v>ЭЦН</v>
          </cell>
          <cell r="H7490" t="str">
            <v>ЭЦН5А-160-1800</v>
          </cell>
          <cell r="I7490" t="str">
            <v>ПЭД70-117</v>
          </cell>
          <cell r="J7490">
            <v>1818</v>
          </cell>
          <cell r="K7490">
            <v>103</v>
          </cell>
          <cell r="L7490" t="str">
            <v>18.58017</v>
          </cell>
          <cell r="M7490" t="str">
            <v>79</v>
          </cell>
          <cell r="N7490" t="str">
            <v>1726</v>
          </cell>
          <cell r="O7490" t="str">
            <v>АВ1/3</v>
          </cell>
          <cell r="P7490" t="str">
            <v>Нефтяные</v>
          </cell>
          <cell r="Q7490" t="str">
            <v>В накоплении/под циклической закачкой/</v>
          </cell>
          <cell r="R7490" t="str">
            <v>В работе</v>
          </cell>
          <cell r="S7490" t="str">
            <v>Иссл. раб. фонда</v>
          </cell>
          <cell r="T7490">
            <v>44908</v>
          </cell>
          <cell r="U7490">
            <v>0.85899999999999999</v>
          </cell>
          <cell r="V7490" t="str">
            <v/>
          </cell>
          <cell r="W7490" t="str">
            <v xml:space="preserve">ДНС-3 Ватинское </v>
          </cell>
          <cell r="X7490" t="str">
            <v>ГЗУ-1</v>
          </cell>
        </row>
        <row r="7491">
          <cell r="B7491" t="str">
            <v>Ватинское62976</v>
          </cell>
          <cell r="C7491">
            <v>6</v>
          </cell>
          <cell r="D7491" t="str">
            <v>Ватинское</v>
          </cell>
          <cell r="E7491" t="str">
            <v>2976</v>
          </cell>
          <cell r="F7491" t="str">
            <v>297</v>
          </cell>
          <cell r="G7491" t="str">
            <v>ЭЦН</v>
          </cell>
          <cell r="H7491" t="str">
            <v>ЭЦН5-125-1500</v>
          </cell>
          <cell r="I7491" t="str">
            <v>ПЭД -50-117</v>
          </cell>
          <cell r="J7491">
            <v>1790</v>
          </cell>
          <cell r="K7491">
            <v>119</v>
          </cell>
          <cell r="L7491" t="str">
            <v>3.06663</v>
          </cell>
          <cell r="M7491" t="str">
            <v>97</v>
          </cell>
          <cell r="N7491" t="str">
            <v>1540</v>
          </cell>
          <cell r="O7491" t="str">
            <v>АВ1/3</v>
          </cell>
          <cell r="P7491" t="str">
            <v>Нефтяные</v>
          </cell>
          <cell r="Q7491" t="str">
            <v>В работе</v>
          </cell>
          <cell r="R7491" t="str">
            <v>В работе</v>
          </cell>
          <cell r="S7491" t="str">
            <v>Остановка по распоряжению(ОПЕК без обнул.МРП)</v>
          </cell>
          <cell r="T7491">
            <v>44411.375</v>
          </cell>
          <cell r="U7491">
            <v>0.85899999999999999</v>
          </cell>
          <cell r="V7491" t="str">
            <v/>
          </cell>
          <cell r="W7491" t="str">
            <v xml:space="preserve">ДНС-3 Ватинское </v>
          </cell>
          <cell r="X7491" t="str">
            <v>ГЗУ-1</v>
          </cell>
        </row>
        <row r="7492">
          <cell r="B7492" t="str">
            <v>Ватинское63290</v>
          </cell>
          <cell r="C7492">
            <v>6</v>
          </cell>
          <cell r="D7492" t="str">
            <v>Ватинское</v>
          </cell>
          <cell r="E7492" t="str">
            <v>3290</v>
          </cell>
          <cell r="F7492" t="str">
            <v>298</v>
          </cell>
          <cell r="G7492" t="str">
            <v>ЭЦН</v>
          </cell>
          <cell r="H7492" t="str">
            <v>ЭЦН5-125-1600</v>
          </cell>
          <cell r="I7492" t="str">
            <v>ПЭД56-117</v>
          </cell>
          <cell r="J7492">
            <v>1631</v>
          </cell>
          <cell r="K7492">
            <v>41</v>
          </cell>
          <cell r="L7492" t="str">
            <v>5.28285</v>
          </cell>
          <cell r="M7492" t="str">
            <v>85</v>
          </cell>
          <cell r="N7492" t="str">
            <v>993</v>
          </cell>
          <cell r="O7492" t="str">
            <v>АВ1/3</v>
          </cell>
          <cell r="P7492" t="str">
            <v>Нефтяные</v>
          </cell>
          <cell r="Q7492" t="str">
            <v>В накоплении/под циклической закачкой/</v>
          </cell>
          <cell r="R7492" t="str">
            <v>В работе</v>
          </cell>
          <cell r="S7492" t="str">
            <v>Остановка по распоряжению(ОПЕК без обнул.МРП)</v>
          </cell>
          <cell r="T7492">
            <v>44859</v>
          </cell>
          <cell r="U7492">
            <v>0.85899999999999999</v>
          </cell>
          <cell r="V7492" t="str">
            <v/>
          </cell>
          <cell r="W7492" t="str">
            <v xml:space="preserve">ДНС-2 Ватинское </v>
          </cell>
          <cell r="X7492" t="str">
            <v>ГЗУ-1</v>
          </cell>
        </row>
        <row r="7493">
          <cell r="B7493" t="str">
            <v>Ватинское63291</v>
          </cell>
          <cell r="C7493">
            <v>6</v>
          </cell>
          <cell r="D7493" t="str">
            <v>Ватинское</v>
          </cell>
          <cell r="E7493" t="str">
            <v>3291</v>
          </cell>
          <cell r="F7493" t="str">
            <v>298</v>
          </cell>
          <cell r="G7493" t="str">
            <v/>
          </cell>
          <cell r="H7493" t="str">
            <v>Пакер</v>
          </cell>
          <cell r="I7493" t="str">
            <v>ПЭД 32-117</v>
          </cell>
          <cell r="J7493">
            <v>0</v>
          </cell>
          <cell r="K7493">
            <v>173</v>
          </cell>
          <cell r="L7493" t="str">
            <v/>
          </cell>
          <cell r="M7493" t="str">
            <v/>
          </cell>
          <cell r="N7493" t="str">
            <v/>
          </cell>
          <cell r="O7493" t="str">
            <v>АВ1/3</v>
          </cell>
          <cell r="P7493" t="str">
            <v>Нагнетательные</v>
          </cell>
          <cell r="Q7493" t="str">
            <v>В работе</v>
          </cell>
          <cell r="R7493" t="str">
            <v>Под закачкой</v>
          </cell>
          <cell r="S7493" t="str">
            <v>Ост скв под ВПП</v>
          </cell>
          <cell r="T7493">
            <v>44641</v>
          </cell>
          <cell r="U7493">
            <v>0.85899999999999999</v>
          </cell>
          <cell r="V7493" t="str">
            <v/>
          </cell>
          <cell r="W7493" t="str">
            <v/>
          </cell>
          <cell r="X7493" t="str">
            <v>ГЗУ-1</v>
          </cell>
        </row>
        <row r="7494">
          <cell r="B7494" t="str">
            <v>Ватинское63292</v>
          </cell>
          <cell r="C7494">
            <v>6</v>
          </cell>
          <cell r="D7494" t="str">
            <v>Ватинское</v>
          </cell>
          <cell r="E7494" t="str">
            <v>3292</v>
          </cell>
          <cell r="F7494" t="str">
            <v>298</v>
          </cell>
          <cell r="G7494" t="str">
            <v>ЭЦН</v>
          </cell>
          <cell r="H7494" t="str">
            <v>ЭЦН5-40-1800</v>
          </cell>
          <cell r="I7494" t="str">
            <v>ПЭД 32-117</v>
          </cell>
          <cell r="J7494">
            <v>1614</v>
          </cell>
          <cell r="K7494">
            <v>44</v>
          </cell>
          <cell r="L7494" t="str">
            <v>7.5592</v>
          </cell>
          <cell r="M7494" t="str">
            <v>80</v>
          </cell>
          <cell r="N7494" t="str">
            <v>1413</v>
          </cell>
          <cell r="O7494" t="str">
            <v>АВ1/3</v>
          </cell>
          <cell r="P7494" t="str">
            <v>Нефтяные</v>
          </cell>
          <cell r="Q7494" t="str">
            <v>В работе</v>
          </cell>
          <cell r="R7494" t="str">
            <v>В работе</v>
          </cell>
          <cell r="S7494" t="str">
            <v>Зaбуривaн.второго стволa</v>
          </cell>
          <cell r="T7494">
            <v>44985.5</v>
          </cell>
          <cell r="U7494">
            <v>0.85899999999999999</v>
          </cell>
          <cell r="V7494" t="str">
            <v/>
          </cell>
          <cell r="W7494" t="str">
            <v xml:space="preserve">ДНС-2 Ватинское </v>
          </cell>
          <cell r="X7494" t="str">
            <v>ГЗУ-1</v>
          </cell>
        </row>
        <row r="7495">
          <cell r="B7495" t="str">
            <v>Ватинское63293</v>
          </cell>
          <cell r="C7495">
            <v>6</v>
          </cell>
          <cell r="D7495" t="str">
            <v>Ватинское</v>
          </cell>
          <cell r="E7495" t="str">
            <v>3293</v>
          </cell>
          <cell r="F7495" t="str">
            <v>298</v>
          </cell>
          <cell r="G7495" t="str">
            <v/>
          </cell>
          <cell r="H7495" t="str">
            <v>Пакер</v>
          </cell>
          <cell r="I7495" t="str">
            <v>ПЭД 32-117</v>
          </cell>
          <cell r="J7495">
            <v>0</v>
          </cell>
          <cell r="K7495">
            <v>78</v>
          </cell>
          <cell r="L7495" t="str">
            <v/>
          </cell>
          <cell r="M7495" t="str">
            <v/>
          </cell>
          <cell r="N7495" t="str">
            <v/>
          </cell>
          <cell r="O7495" t="str">
            <v>АВ1/3</v>
          </cell>
          <cell r="P7495" t="str">
            <v>Нагнетательные</v>
          </cell>
          <cell r="Q7495" t="str">
            <v>В работе</v>
          </cell>
          <cell r="R7495" t="str">
            <v>Под закачкой</v>
          </cell>
          <cell r="S7495" t="str">
            <v>Ост скв под ВПП</v>
          </cell>
          <cell r="T7495">
            <v>44639</v>
          </cell>
          <cell r="U7495">
            <v>0.85899999999999999</v>
          </cell>
          <cell r="V7495" t="str">
            <v/>
          </cell>
          <cell r="W7495" t="str">
            <v/>
          </cell>
          <cell r="X7495" t="str">
            <v>ГЗУ-1</v>
          </cell>
        </row>
        <row r="7496">
          <cell r="B7496" t="str">
            <v>Ватинское63294</v>
          </cell>
          <cell r="C7496">
            <v>6</v>
          </cell>
          <cell r="D7496" t="str">
            <v>Ватинское</v>
          </cell>
          <cell r="E7496" t="str">
            <v>3294</v>
          </cell>
          <cell r="F7496" t="str">
            <v>298</v>
          </cell>
          <cell r="G7496" t="str">
            <v/>
          </cell>
          <cell r="H7496" t="str">
            <v>Пакер</v>
          </cell>
          <cell r="I7496" t="str">
            <v/>
          </cell>
          <cell r="J7496">
            <v>0</v>
          </cell>
          <cell r="K7496">
            <v>40</v>
          </cell>
          <cell r="L7496" t="str">
            <v/>
          </cell>
          <cell r="M7496" t="str">
            <v/>
          </cell>
          <cell r="N7496" t="str">
            <v/>
          </cell>
          <cell r="O7496" t="str">
            <v>АВ1/3</v>
          </cell>
          <cell r="P7496" t="str">
            <v>Нагнетательные</v>
          </cell>
          <cell r="Q7496" t="str">
            <v>В работе</v>
          </cell>
          <cell r="R7496" t="str">
            <v>Под закачкой</v>
          </cell>
          <cell r="S7496" t="str">
            <v>Остановка по распоряжению(ОПЕК без обнул.МРП)</v>
          </cell>
          <cell r="T7496">
            <v>44506.5</v>
          </cell>
          <cell r="U7496">
            <v>0.85899999999999999</v>
          </cell>
          <cell r="V7496" t="str">
            <v/>
          </cell>
          <cell r="W7496" t="str">
            <v/>
          </cell>
          <cell r="X7496" t="str">
            <v>ГЗУ-1</v>
          </cell>
        </row>
        <row r="7497">
          <cell r="B7497" t="str">
            <v>Ватинское63295</v>
          </cell>
          <cell r="C7497">
            <v>6</v>
          </cell>
          <cell r="D7497" t="str">
            <v>Ватинское</v>
          </cell>
          <cell r="E7497" t="str">
            <v>3295</v>
          </cell>
          <cell r="F7497" t="str">
            <v>298</v>
          </cell>
          <cell r="G7497" t="str">
            <v>ЭЦН</v>
          </cell>
          <cell r="H7497" t="str">
            <v>ЭЦН5-125-1500</v>
          </cell>
          <cell r="I7497" t="str">
            <v>ПЭД -56-117</v>
          </cell>
          <cell r="J7497">
            <v>1084</v>
          </cell>
          <cell r="K7497">
            <v>41</v>
          </cell>
          <cell r="L7497" t="str">
            <v>5.28285</v>
          </cell>
          <cell r="M7497" t="str">
            <v>85</v>
          </cell>
          <cell r="N7497" t="str">
            <v>762</v>
          </cell>
          <cell r="O7497" t="str">
            <v>АВ1/3</v>
          </cell>
          <cell r="P7497" t="str">
            <v>Нефтяные</v>
          </cell>
          <cell r="Q7497" t="str">
            <v>В накоплении/под циклической закачкой/</v>
          </cell>
          <cell r="R7497" t="str">
            <v>В работе</v>
          </cell>
          <cell r="S7497" t="str">
            <v>Остановка по распоряжению(ОПЕК без обнул.МРП)</v>
          </cell>
          <cell r="T7497">
            <v>44854</v>
          </cell>
          <cell r="U7497">
            <v>0.85899999999999999</v>
          </cell>
          <cell r="V7497" t="str">
            <v/>
          </cell>
          <cell r="W7497" t="str">
            <v xml:space="preserve">ДНС-2 Ватинское </v>
          </cell>
          <cell r="X7497" t="str">
            <v>ГЗУ-1</v>
          </cell>
        </row>
        <row r="7498">
          <cell r="B7498" t="str">
            <v>Ватинское63296</v>
          </cell>
          <cell r="C7498">
            <v>6</v>
          </cell>
          <cell r="D7498" t="str">
            <v>Ватинское</v>
          </cell>
          <cell r="E7498" t="str">
            <v>3296</v>
          </cell>
          <cell r="F7498" t="str">
            <v>298</v>
          </cell>
          <cell r="G7498" t="str">
            <v>ЭЦН</v>
          </cell>
          <cell r="H7498" t="str">
            <v>ЭЦН5-125-1600</v>
          </cell>
          <cell r="I7498" t="str">
            <v>ПЭД 63-117ЛВ5</v>
          </cell>
          <cell r="J7498">
            <v>1586</v>
          </cell>
          <cell r="K7498">
            <v>55</v>
          </cell>
          <cell r="L7498" t="str">
            <v>11.81125</v>
          </cell>
          <cell r="M7498" t="str">
            <v>75</v>
          </cell>
          <cell r="N7498" t="str">
            <v>1259</v>
          </cell>
          <cell r="O7498" t="str">
            <v>АВ1/3</v>
          </cell>
          <cell r="P7498" t="str">
            <v>Нефтяные</v>
          </cell>
          <cell r="Q7498" t="str">
            <v>В накоплении/под циклической закачкой/</v>
          </cell>
          <cell r="R7498" t="str">
            <v>В работе</v>
          </cell>
          <cell r="S7498" t="str">
            <v>Иссл. раб. фонда</v>
          </cell>
          <cell r="T7498">
            <v>44649</v>
          </cell>
          <cell r="U7498">
            <v>0.85899999999999999</v>
          </cell>
          <cell r="V7498" t="str">
            <v/>
          </cell>
          <cell r="W7498" t="str">
            <v xml:space="preserve">ДНС-2 Ватинское </v>
          </cell>
          <cell r="X7498" t="str">
            <v>ГЗУ-1</v>
          </cell>
        </row>
        <row r="7499">
          <cell r="B7499" t="str">
            <v>Ватинское63297</v>
          </cell>
          <cell r="C7499">
            <v>6</v>
          </cell>
          <cell r="D7499" t="str">
            <v>Ватинское</v>
          </cell>
          <cell r="E7499" t="str">
            <v>3297</v>
          </cell>
          <cell r="F7499" t="str">
            <v>298</v>
          </cell>
          <cell r="G7499" t="str">
            <v>ЭЦН</v>
          </cell>
          <cell r="H7499" t="str">
            <v>RF-230(5-30-2000)</v>
          </cell>
          <cell r="I7499" t="str">
            <v>ПЭД28-117</v>
          </cell>
          <cell r="J7499">
            <v>1775</v>
          </cell>
          <cell r="K7499">
            <v>22</v>
          </cell>
          <cell r="L7499" t="str">
            <v>4.15756</v>
          </cell>
          <cell r="M7499" t="str">
            <v>78</v>
          </cell>
          <cell r="N7499" t="str">
            <v>1515</v>
          </cell>
          <cell r="O7499" t="str">
            <v>АВ1/3</v>
          </cell>
          <cell r="P7499" t="str">
            <v>Нефтяные</v>
          </cell>
          <cell r="Q7499" t="str">
            <v>Остановлена</v>
          </cell>
          <cell r="R7499" t="str">
            <v>Ож. КРС</v>
          </cell>
          <cell r="S7499" t="str">
            <v>Ожидание ОПЗ</v>
          </cell>
          <cell r="T7499">
            <v>44994.416666666664</v>
          </cell>
          <cell r="U7499">
            <v>0.85899999999999999</v>
          </cell>
          <cell r="V7499" t="str">
            <v/>
          </cell>
          <cell r="W7499" t="str">
            <v xml:space="preserve">ДНС-2 Ватинское </v>
          </cell>
          <cell r="X7499" t="str">
            <v>ГЗУ-1</v>
          </cell>
        </row>
        <row r="7500">
          <cell r="B7500" t="str">
            <v>Ватинское63298</v>
          </cell>
          <cell r="C7500">
            <v>6</v>
          </cell>
          <cell r="D7500" t="str">
            <v>Ватинское</v>
          </cell>
          <cell r="E7500" t="str">
            <v>3298</v>
          </cell>
          <cell r="F7500" t="str">
            <v>298</v>
          </cell>
          <cell r="G7500" t="str">
            <v>ЭЦН</v>
          </cell>
          <cell r="H7500" t="str">
            <v>ЭЦН5-125-1700</v>
          </cell>
          <cell r="I7500" t="str">
            <v>ПЭД63-117</v>
          </cell>
          <cell r="J7500">
            <v>1571</v>
          </cell>
          <cell r="K7500">
            <v>135.13999999999999</v>
          </cell>
          <cell r="L7500" t="str">
            <v>26.595133066</v>
          </cell>
          <cell r="M7500" t="str">
            <v>77.09</v>
          </cell>
          <cell r="N7500" t="str">
            <v>650</v>
          </cell>
          <cell r="O7500" t="str">
            <v>АВ1/3</v>
          </cell>
          <cell r="P7500" t="str">
            <v>Нефтяные</v>
          </cell>
          <cell r="Q7500" t="str">
            <v>Остановлена</v>
          </cell>
          <cell r="R7500" t="str">
            <v>Ограничения ОПЕК</v>
          </cell>
          <cell r="S7500" t="str">
            <v>Остановка по распоряжению(ОПЕК без обнул.МРП)</v>
          </cell>
          <cell r="T7500">
            <v>45001.583333333328</v>
          </cell>
          <cell r="U7500">
            <v>0.85899999999999999</v>
          </cell>
          <cell r="V7500" t="str">
            <v/>
          </cell>
          <cell r="W7500" t="str">
            <v xml:space="preserve">ДНС-2 Ватинское </v>
          </cell>
          <cell r="X7500" t="str">
            <v>ГЗУ-1</v>
          </cell>
        </row>
        <row r="7501">
          <cell r="B7501" t="str">
            <v>Ватинское63397</v>
          </cell>
          <cell r="C7501">
            <v>6</v>
          </cell>
          <cell r="D7501" t="str">
            <v>Ватинское</v>
          </cell>
          <cell r="E7501" t="str">
            <v>3397</v>
          </cell>
          <cell r="F7501" t="str">
            <v>220</v>
          </cell>
          <cell r="G7501" t="str">
            <v/>
          </cell>
          <cell r="H7501" t="str">
            <v>Пакер</v>
          </cell>
          <cell r="I7501" t="str">
            <v/>
          </cell>
          <cell r="J7501">
            <v>0</v>
          </cell>
          <cell r="K7501" t="str">
            <v/>
          </cell>
          <cell r="L7501" t="str">
            <v/>
          </cell>
          <cell r="M7501" t="str">
            <v/>
          </cell>
          <cell r="N7501" t="str">
            <v/>
          </cell>
          <cell r="O7501" t="str">
            <v>АВ1/3</v>
          </cell>
          <cell r="P7501" t="str">
            <v>Нагнетательные</v>
          </cell>
          <cell r="Q7501" t="str">
            <v>В бездействии прошлых лет</v>
          </cell>
          <cell r="R7501" t="str">
            <v>Ож. КРС</v>
          </cell>
          <cell r="S7501" t="str">
            <v>Ожидан.капитал.ремонта</v>
          </cell>
          <cell r="T7501">
            <v>44562</v>
          </cell>
          <cell r="U7501">
            <v>0.85899999999999999</v>
          </cell>
          <cell r="V7501" t="str">
            <v/>
          </cell>
          <cell r="W7501" t="str">
            <v/>
          </cell>
          <cell r="X7501" t="str">
            <v/>
          </cell>
        </row>
        <row r="7502">
          <cell r="B7502" t="str">
            <v>Ватинское63398</v>
          </cell>
          <cell r="C7502">
            <v>6</v>
          </cell>
          <cell r="D7502" t="str">
            <v>Ватинское</v>
          </cell>
          <cell r="E7502" t="str">
            <v>3398</v>
          </cell>
          <cell r="F7502" t="str">
            <v>220</v>
          </cell>
          <cell r="G7502" t="str">
            <v>ЭЦН</v>
          </cell>
          <cell r="H7502" t="str">
            <v>Воронка</v>
          </cell>
          <cell r="I7502" t="str">
            <v>ПЭД -40-117</v>
          </cell>
          <cell r="J7502">
            <v>491.5</v>
          </cell>
          <cell r="K7502">
            <v>1</v>
          </cell>
          <cell r="L7502" t="str">
            <v>.29154</v>
          </cell>
          <cell r="M7502" t="str">
            <v>66.1</v>
          </cell>
          <cell r="N7502" t="str">
            <v>1261</v>
          </cell>
          <cell r="O7502" t="str">
            <v>1-2АВ1</v>
          </cell>
          <cell r="P7502" t="str">
            <v>Нефтяные</v>
          </cell>
          <cell r="Q7502" t="str">
            <v>Пьезометрическая</v>
          </cell>
          <cell r="R7502" t="str">
            <v>Пьезометрическая</v>
          </cell>
          <cell r="S7502" t="str">
            <v>Нет подачи</v>
          </cell>
          <cell r="T7502">
            <v>44681</v>
          </cell>
          <cell r="U7502">
            <v>0.86499999999999999</v>
          </cell>
          <cell r="V7502" t="str">
            <v>ТРИЗ</v>
          </cell>
          <cell r="W7502" t="str">
            <v>ЦППН-1</v>
          </cell>
          <cell r="X7502" t="str">
            <v>ГЗУ-1</v>
          </cell>
        </row>
        <row r="7503">
          <cell r="B7503" t="str">
            <v>Ватинское63399</v>
          </cell>
          <cell r="C7503">
            <v>6</v>
          </cell>
          <cell r="D7503" t="str">
            <v>Ватинское</v>
          </cell>
          <cell r="E7503" t="str">
            <v>3399</v>
          </cell>
          <cell r="F7503" t="str">
            <v>220</v>
          </cell>
          <cell r="G7503" t="str">
            <v>ЭЦН</v>
          </cell>
          <cell r="H7503" t="str">
            <v>ЭЦН5-80-1750</v>
          </cell>
          <cell r="I7503" t="str">
            <v>ПЭД 45-117Р</v>
          </cell>
          <cell r="J7503">
            <v>1799</v>
          </cell>
          <cell r="K7503">
            <v>50</v>
          </cell>
          <cell r="L7503" t="str">
            <v>15.0325</v>
          </cell>
          <cell r="M7503" t="str">
            <v>65</v>
          </cell>
          <cell r="N7503" t="str">
            <v>1237</v>
          </cell>
          <cell r="O7503" t="str">
            <v>АВ1/3</v>
          </cell>
          <cell r="P7503" t="str">
            <v>Нефтяные</v>
          </cell>
          <cell r="Q7503" t="str">
            <v>В накоплении/под циклической закачкой/</v>
          </cell>
          <cell r="R7503" t="str">
            <v>В работе</v>
          </cell>
          <cell r="S7503" t="str">
            <v>Зaбуривaн.второго стволa</v>
          </cell>
          <cell r="T7503">
            <v>44841</v>
          </cell>
          <cell r="U7503">
            <v>0.85899999999999999</v>
          </cell>
          <cell r="V7503" t="str">
            <v/>
          </cell>
          <cell r="W7503" t="str">
            <v>ЦППН-1</v>
          </cell>
          <cell r="X7503" t="str">
            <v>ГЗУ-1</v>
          </cell>
        </row>
        <row r="7504">
          <cell r="B7504" t="str">
            <v>Ватинское63403</v>
          </cell>
          <cell r="C7504">
            <v>6</v>
          </cell>
          <cell r="D7504" t="str">
            <v>Ватинское</v>
          </cell>
          <cell r="E7504" t="str">
            <v>3403</v>
          </cell>
          <cell r="F7504" t="str">
            <v>215</v>
          </cell>
          <cell r="G7504" t="str">
            <v>ЭЦН</v>
          </cell>
          <cell r="H7504" t="str">
            <v>Воронка</v>
          </cell>
          <cell r="I7504" t="str">
            <v/>
          </cell>
          <cell r="J7504">
            <v>1116.32</v>
          </cell>
          <cell r="K7504">
            <v>51</v>
          </cell>
          <cell r="L7504" t="str">
            <v>.4386</v>
          </cell>
          <cell r="M7504" t="str">
            <v>99</v>
          </cell>
          <cell r="N7504" t="str">
            <v>184</v>
          </cell>
          <cell r="O7504" t="str">
            <v>АВ1/3</v>
          </cell>
          <cell r="P7504" t="str">
            <v>Нефтяные</v>
          </cell>
          <cell r="Q7504" t="str">
            <v>Пьезометрическая</v>
          </cell>
          <cell r="R7504" t="str">
            <v>Пьезометрическая</v>
          </cell>
          <cell r="S7504" t="str">
            <v>Нерентаб эксплуатация</v>
          </cell>
          <cell r="T7504">
            <v>41944.5</v>
          </cell>
          <cell r="U7504">
            <v>0.85899999999999999</v>
          </cell>
          <cell r="V7504" t="str">
            <v/>
          </cell>
          <cell r="W7504" t="str">
            <v xml:space="preserve">ДНС-2 Ватинское </v>
          </cell>
          <cell r="X7504" t="str">
            <v>ГЗУ-1</v>
          </cell>
        </row>
        <row r="7505">
          <cell r="B7505" t="str">
            <v>Ватинское63404</v>
          </cell>
          <cell r="C7505">
            <v>6</v>
          </cell>
          <cell r="D7505" t="str">
            <v>Ватинское</v>
          </cell>
          <cell r="E7505" t="str">
            <v>3404</v>
          </cell>
          <cell r="F7505" t="str">
            <v>215</v>
          </cell>
          <cell r="G7505" t="str">
            <v/>
          </cell>
          <cell r="H7505" t="str">
            <v>Пакер</v>
          </cell>
          <cell r="I7505" t="str">
            <v/>
          </cell>
          <cell r="J7505">
            <v>0</v>
          </cell>
          <cell r="K7505">
            <v>219</v>
          </cell>
          <cell r="L7505" t="str">
            <v/>
          </cell>
          <cell r="M7505" t="str">
            <v/>
          </cell>
          <cell r="N7505" t="str">
            <v/>
          </cell>
          <cell r="O7505" t="str">
            <v>АВ1/3</v>
          </cell>
          <cell r="P7505" t="str">
            <v>Нагнетательные</v>
          </cell>
          <cell r="Q7505" t="str">
            <v>В работе</v>
          </cell>
          <cell r="R7505" t="str">
            <v>Под закачкой</v>
          </cell>
          <cell r="S7505" t="str">
            <v>Рем внешо трубопровода</v>
          </cell>
          <cell r="T7505">
            <v>44799.375</v>
          </cell>
          <cell r="U7505">
            <v>0.85899999999999999</v>
          </cell>
          <cell r="V7505" t="str">
            <v/>
          </cell>
          <cell r="W7505" t="str">
            <v/>
          </cell>
          <cell r="X7505" t="str">
            <v/>
          </cell>
        </row>
        <row r="7506">
          <cell r="B7506" t="str">
            <v>Ватинское63408</v>
          </cell>
          <cell r="C7506">
            <v>6</v>
          </cell>
          <cell r="D7506" t="str">
            <v>Ватинское</v>
          </cell>
          <cell r="E7506" t="str">
            <v>3408</v>
          </cell>
          <cell r="F7506" t="str">
            <v>211</v>
          </cell>
          <cell r="G7506" t="str">
            <v/>
          </cell>
          <cell r="H7506" t="str">
            <v>Пакер</v>
          </cell>
          <cell r="I7506" t="str">
            <v/>
          </cell>
          <cell r="J7506">
            <v>0</v>
          </cell>
          <cell r="K7506">
            <v>77</v>
          </cell>
          <cell r="L7506" t="str">
            <v/>
          </cell>
          <cell r="M7506" t="str">
            <v/>
          </cell>
          <cell r="N7506" t="str">
            <v/>
          </cell>
          <cell r="O7506" t="str">
            <v>АВ1/3</v>
          </cell>
          <cell r="P7506" t="str">
            <v>Нагнетательные</v>
          </cell>
          <cell r="Q7506" t="str">
            <v>В работе</v>
          </cell>
          <cell r="R7506" t="str">
            <v>Под закачкой</v>
          </cell>
          <cell r="S7506" t="str">
            <v>Остановка по распоряжению(ОПЕК без обнул.МРП)</v>
          </cell>
          <cell r="T7506">
            <v>44927.083333333328</v>
          </cell>
          <cell r="U7506">
            <v>0.85899999999999999</v>
          </cell>
          <cell r="V7506" t="str">
            <v/>
          </cell>
          <cell r="W7506" t="str">
            <v/>
          </cell>
          <cell r="X7506" t="str">
            <v/>
          </cell>
        </row>
        <row r="7507">
          <cell r="B7507" t="str">
            <v>Ватинское63409</v>
          </cell>
          <cell r="C7507">
            <v>6</v>
          </cell>
          <cell r="D7507" t="str">
            <v>Ватинское</v>
          </cell>
          <cell r="E7507" t="str">
            <v>3409</v>
          </cell>
          <cell r="F7507" t="str">
            <v>213</v>
          </cell>
          <cell r="G7507" t="str">
            <v>ЭЦН</v>
          </cell>
          <cell r="H7507" t="str">
            <v>ЭЦН5-60-1650</v>
          </cell>
          <cell r="I7507" t="str">
            <v>ПЭД 32-117</v>
          </cell>
          <cell r="J7507">
            <v>1697</v>
          </cell>
          <cell r="K7507">
            <v>10</v>
          </cell>
          <cell r="L7507" t="str">
            <v>1.2026</v>
          </cell>
          <cell r="M7507" t="str">
            <v>86</v>
          </cell>
          <cell r="N7507" t="str">
            <v>1421</v>
          </cell>
          <cell r="O7507" t="str">
            <v>АВ1/3</v>
          </cell>
          <cell r="P7507" t="str">
            <v>Нефтяные</v>
          </cell>
          <cell r="Q7507" t="str">
            <v>В накоплении/под циклической закачкой/</v>
          </cell>
          <cell r="R7507" t="str">
            <v>В работе</v>
          </cell>
          <cell r="S7507" t="str">
            <v>Нет подачи</v>
          </cell>
          <cell r="T7507">
            <v>44975</v>
          </cell>
          <cell r="U7507">
            <v>0.85899999999999999</v>
          </cell>
          <cell r="V7507" t="str">
            <v/>
          </cell>
          <cell r="W7507" t="str">
            <v xml:space="preserve">ДНС-2 Ватинское </v>
          </cell>
          <cell r="X7507" t="str">
            <v>ГЗУ-1</v>
          </cell>
        </row>
        <row r="7508">
          <cell r="B7508" t="str">
            <v>Ватинское63412</v>
          </cell>
          <cell r="C7508">
            <v>6</v>
          </cell>
          <cell r="D7508" t="str">
            <v>Ватинское</v>
          </cell>
          <cell r="E7508" t="str">
            <v>3412</v>
          </cell>
          <cell r="F7508" t="str">
            <v>213</v>
          </cell>
          <cell r="G7508" t="str">
            <v>ЭЦН</v>
          </cell>
          <cell r="H7508" t="str">
            <v>ЭЦН5-40-1800</v>
          </cell>
          <cell r="I7508" t="str">
            <v>ПЭД 32-117</v>
          </cell>
          <cell r="J7508">
            <v>1829</v>
          </cell>
          <cell r="K7508">
            <v>55</v>
          </cell>
          <cell r="L7508" t="str">
            <v>11.3388</v>
          </cell>
          <cell r="M7508" t="str">
            <v>76</v>
          </cell>
          <cell r="N7508" t="str">
            <v>1356</v>
          </cell>
          <cell r="O7508" t="str">
            <v>АВ1/3</v>
          </cell>
          <cell r="P7508" t="str">
            <v>Нефтяные</v>
          </cell>
          <cell r="Q7508" t="str">
            <v>В работе</v>
          </cell>
          <cell r="R7508" t="str">
            <v>В работе</v>
          </cell>
          <cell r="S7508" t="str">
            <v>Зaбуривaн.второго стволa</v>
          </cell>
          <cell r="T7508">
            <v>44837.416666666664</v>
          </cell>
          <cell r="U7508">
            <v>0.85899999999999999</v>
          </cell>
          <cell r="V7508" t="str">
            <v/>
          </cell>
          <cell r="W7508" t="str">
            <v xml:space="preserve">ДНС-2 Ватинское </v>
          </cell>
          <cell r="X7508" t="str">
            <v>ГЗУ-1</v>
          </cell>
        </row>
        <row r="7509">
          <cell r="B7509" t="str">
            <v>Ватинское63415</v>
          </cell>
          <cell r="C7509">
            <v>6</v>
          </cell>
          <cell r="D7509" t="str">
            <v>Ватинское</v>
          </cell>
          <cell r="E7509" t="str">
            <v>3415</v>
          </cell>
          <cell r="F7509" t="str">
            <v>215</v>
          </cell>
          <cell r="G7509" t="str">
            <v>ЭЦН</v>
          </cell>
          <cell r="H7509" t="str">
            <v>Воронка</v>
          </cell>
          <cell r="I7509" t="str">
            <v/>
          </cell>
          <cell r="J7509">
            <v>1300</v>
          </cell>
          <cell r="K7509" t="str">
            <v/>
          </cell>
          <cell r="L7509" t="str">
            <v/>
          </cell>
          <cell r="M7509" t="str">
            <v/>
          </cell>
          <cell r="N7509" t="str">
            <v/>
          </cell>
          <cell r="O7509" t="str">
            <v>ПК1</v>
          </cell>
          <cell r="P7509" t="str">
            <v>Водозаборные</v>
          </cell>
          <cell r="Q7509" t="str">
            <v>В бездействии прошлых лет</v>
          </cell>
          <cell r="R7509" t="str">
            <v/>
          </cell>
          <cell r="S7509" t="str">
            <v>Необ-сть регулирзакачки</v>
          </cell>
          <cell r="T7509">
            <v>42370</v>
          </cell>
          <cell r="U7509">
            <v>0.85899999999999999</v>
          </cell>
          <cell r="V7509" t="str">
            <v/>
          </cell>
          <cell r="W7509" t="str">
            <v/>
          </cell>
          <cell r="X7509" t="str">
            <v/>
          </cell>
        </row>
        <row r="7510">
          <cell r="B7510" t="str">
            <v>Ватинское63417</v>
          </cell>
          <cell r="C7510">
            <v>6</v>
          </cell>
          <cell r="D7510" t="str">
            <v>Ватинское</v>
          </cell>
          <cell r="E7510" t="str">
            <v>3417</v>
          </cell>
          <cell r="F7510" t="str">
            <v>215</v>
          </cell>
          <cell r="G7510" t="str">
            <v>ЭЦН</v>
          </cell>
          <cell r="H7510" t="str">
            <v>ЭЦН5-200-1300</v>
          </cell>
          <cell r="I7510" t="str">
            <v>ПЭД 63-117ЛВ5</v>
          </cell>
          <cell r="J7510">
            <v>1444</v>
          </cell>
          <cell r="K7510">
            <v>191</v>
          </cell>
          <cell r="L7510" t="str">
            <v>6.56276</v>
          </cell>
          <cell r="M7510" t="str">
            <v>96</v>
          </cell>
          <cell r="N7510" t="str">
            <v>1184</v>
          </cell>
          <cell r="O7510" t="str">
            <v>АВ1/3</v>
          </cell>
          <cell r="P7510" t="str">
            <v>Нефтяные</v>
          </cell>
          <cell r="Q7510" t="str">
            <v>В работе</v>
          </cell>
          <cell r="R7510" t="str">
            <v>В работе</v>
          </cell>
          <cell r="S7510" t="str">
            <v>Остановка по распоряжению(ОПЕК без обнул.МРП)</v>
          </cell>
          <cell r="T7510">
            <v>44511.416666666664</v>
          </cell>
          <cell r="U7510">
            <v>0.85899999999999999</v>
          </cell>
          <cell r="V7510" t="str">
            <v/>
          </cell>
          <cell r="W7510" t="str">
            <v xml:space="preserve">ДНС-2 Ватинское </v>
          </cell>
          <cell r="X7510" t="str">
            <v>ГЗУ-2</v>
          </cell>
        </row>
        <row r="7511">
          <cell r="B7511" t="str">
            <v>Ватинское63422</v>
          </cell>
          <cell r="C7511">
            <v>6</v>
          </cell>
          <cell r="D7511" t="str">
            <v>Ватинское</v>
          </cell>
          <cell r="E7511" t="str">
            <v>3422</v>
          </cell>
          <cell r="F7511" t="str">
            <v>211</v>
          </cell>
          <cell r="G7511" t="str">
            <v/>
          </cell>
          <cell r="H7511" t="str">
            <v>Пакер</v>
          </cell>
          <cell r="I7511" t="str">
            <v/>
          </cell>
          <cell r="J7511">
            <v>0</v>
          </cell>
          <cell r="K7511">
            <v>135</v>
          </cell>
          <cell r="L7511" t="str">
            <v/>
          </cell>
          <cell r="M7511" t="str">
            <v/>
          </cell>
          <cell r="N7511" t="str">
            <v/>
          </cell>
          <cell r="O7511" t="str">
            <v>АВ1/3</v>
          </cell>
          <cell r="P7511" t="str">
            <v>Нагнетательные</v>
          </cell>
          <cell r="Q7511" t="str">
            <v>В работе</v>
          </cell>
          <cell r="R7511" t="str">
            <v>Под закачкой</v>
          </cell>
          <cell r="S7511" t="str">
            <v>Ост скв под ВПП</v>
          </cell>
          <cell r="T7511">
            <v>44613.291666666664</v>
          </cell>
          <cell r="U7511">
            <v>0.85899999999999999</v>
          </cell>
          <cell r="V7511" t="str">
            <v/>
          </cell>
          <cell r="W7511" t="str">
            <v/>
          </cell>
          <cell r="X7511" t="str">
            <v/>
          </cell>
        </row>
        <row r="7512">
          <cell r="B7512" t="str">
            <v>Ватинское63423</v>
          </cell>
          <cell r="C7512">
            <v>6</v>
          </cell>
          <cell r="D7512" t="str">
            <v>Ватинское</v>
          </cell>
          <cell r="E7512" t="str">
            <v>3423</v>
          </cell>
          <cell r="F7512" t="str">
            <v>211</v>
          </cell>
          <cell r="G7512" t="str">
            <v>ЭЦН</v>
          </cell>
          <cell r="H7512" t="str">
            <v>Воронка</v>
          </cell>
          <cell r="I7512" t="str">
            <v/>
          </cell>
          <cell r="J7512">
            <v>1100</v>
          </cell>
          <cell r="K7512">
            <v>27</v>
          </cell>
          <cell r="L7512" t="str">
            <v>3.7152</v>
          </cell>
          <cell r="M7512" t="str">
            <v>84</v>
          </cell>
          <cell r="N7512" t="str">
            <v>1289</v>
          </cell>
          <cell r="O7512" t="str">
            <v>АВ1/3</v>
          </cell>
          <cell r="P7512" t="str">
            <v>Нефтяные</v>
          </cell>
          <cell r="Q7512" t="str">
            <v>В консервации</v>
          </cell>
          <cell r="R7512" t="str">
            <v>В консервации</v>
          </cell>
          <cell r="S7512" t="str">
            <v>Подготов.сквaж.к консер.</v>
          </cell>
          <cell r="T7512">
            <v>40997.958333333328</v>
          </cell>
          <cell r="U7512">
            <v>0.85899999999999999</v>
          </cell>
          <cell r="V7512" t="str">
            <v/>
          </cell>
          <cell r="W7512" t="str">
            <v xml:space="preserve">ДНС-2 Ватинское </v>
          </cell>
          <cell r="X7512" t="str">
            <v>ГЗУ-1</v>
          </cell>
        </row>
        <row r="7513">
          <cell r="B7513" t="str">
            <v>Ватинское63424</v>
          </cell>
          <cell r="C7513">
            <v>6</v>
          </cell>
          <cell r="D7513" t="str">
            <v>Ватинское</v>
          </cell>
          <cell r="E7513" t="str">
            <v>3424</v>
          </cell>
          <cell r="F7513" t="str">
            <v>211</v>
          </cell>
          <cell r="G7513" t="str">
            <v>ЭЦН</v>
          </cell>
          <cell r="H7513" t="str">
            <v>Воронка</v>
          </cell>
          <cell r="I7513" t="str">
            <v/>
          </cell>
          <cell r="J7513">
            <v>508</v>
          </cell>
          <cell r="K7513">
            <v>2</v>
          </cell>
          <cell r="L7513" t="str">
            <v>.172</v>
          </cell>
          <cell r="M7513" t="str">
            <v>90</v>
          </cell>
          <cell r="N7513" t="str">
            <v>1222</v>
          </cell>
          <cell r="O7513" t="str">
            <v>АВ1/3</v>
          </cell>
          <cell r="P7513" t="str">
            <v>Нефтяные</v>
          </cell>
          <cell r="Q7513" t="str">
            <v>Пьезометрическая</v>
          </cell>
          <cell r="R7513" t="str">
            <v>Пьезометрическая</v>
          </cell>
          <cell r="S7513" t="str">
            <v>R=0</v>
          </cell>
          <cell r="T7513">
            <v>43329</v>
          </cell>
          <cell r="U7513">
            <v>0.85899999999999999</v>
          </cell>
          <cell r="V7513" t="str">
            <v/>
          </cell>
          <cell r="W7513" t="str">
            <v xml:space="preserve">ДНС-2 Ватинское </v>
          </cell>
          <cell r="X7513" t="str">
            <v>ГЗУ-1</v>
          </cell>
        </row>
        <row r="7514">
          <cell r="B7514" t="str">
            <v>Ватинское63425</v>
          </cell>
          <cell r="C7514">
            <v>6</v>
          </cell>
          <cell r="D7514" t="str">
            <v>Ватинское</v>
          </cell>
          <cell r="E7514" t="str">
            <v>3425</v>
          </cell>
          <cell r="F7514" t="str">
            <v>211</v>
          </cell>
          <cell r="G7514" t="str">
            <v/>
          </cell>
          <cell r="H7514" t="str">
            <v>Пакер</v>
          </cell>
          <cell r="I7514" t="str">
            <v/>
          </cell>
          <cell r="J7514">
            <v>0</v>
          </cell>
          <cell r="K7514">
            <v>137</v>
          </cell>
          <cell r="L7514" t="str">
            <v/>
          </cell>
          <cell r="M7514" t="str">
            <v/>
          </cell>
          <cell r="N7514" t="str">
            <v/>
          </cell>
          <cell r="O7514" t="str">
            <v>АВ1/3</v>
          </cell>
          <cell r="P7514" t="str">
            <v>Нагнетательные</v>
          </cell>
          <cell r="Q7514" t="str">
            <v>В работе</v>
          </cell>
          <cell r="R7514" t="str">
            <v>Под закачкой</v>
          </cell>
          <cell r="S7514" t="str">
            <v>Остановка по распоряжению(ОПЕК без обнул.МРП)</v>
          </cell>
          <cell r="T7514">
            <v>44411</v>
          </cell>
          <cell r="U7514">
            <v>0.85899999999999999</v>
          </cell>
          <cell r="V7514" t="str">
            <v/>
          </cell>
          <cell r="W7514" t="str">
            <v/>
          </cell>
          <cell r="X7514" t="str">
            <v/>
          </cell>
        </row>
        <row r="7515">
          <cell r="B7515" t="str">
            <v>Ватинское63427</v>
          </cell>
          <cell r="C7515">
            <v>6</v>
          </cell>
          <cell r="D7515" t="str">
            <v>Ватинское</v>
          </cell>
          <cell r="E7515" t="str">
            <v>3427</v>
          </cell>
          <cell r="F7515" t="str">
            <v>213</v>
          </cell>
          <cell r="G7515" t="str">
            <v/>
          </cell>
          <cell r="H7515" t="str">
            <v>Пакер</v>
          </cell>
          <cell r="I7515" t="str">
            <v>ПЭД24-117</v>
          </cell>
          <cell r="J7515">
            <v>0</v>
          </cell>
          <cell r="K7515" t="str">
            <v/>
          </cell>
          <cell r="L7515" t="str">
            <v/>
          </cell>
          <cell r="M7515" t="str">
            <v/>
          </cell>
          <cell r="N7515" t="str">
            <v/>
          </cell>
          <cell r="O7515" t="str">
            <v>АВ1/3</v>
          </cell>
          <cell r="P7515" t="str">
            <v>Нагнетательные</v>
          </cell>
          <cell r="Q7515" t="str">
            <v>Остановлена</v>
          </cell>
          <cell r="R7515" t="str">
            <v>Ож. КРС</v>
          </cell>
          <cell r="S7515" t="str">
            <v>Нет приемистости</v>
          </cell>
          <cell r="T7515">
            <v>44978</v>
          </cell>
          <cell r="U7515">
            <v>0.85899999999999999</v>
          </cell>
          <cell r="V7515" t="str">
            <v/>
          </cell>
          <cell r="W7515" t="str">
            <v/>
          </cell>
          <cell r="X7515" t="str">
            <v>ГЗУ-1</v>
          </cell>
        </row>
        <row r="7516">
          <cell r="B7516" t="str">
            <v>Ватинское63429</v>
          </cell>
          <cell r="C7516">
            <v>6</v>
          </cell>
          <cell r="D7516" t="str">
            <v>Ватинское</v>
          </cell>
          <cell r="E7516" t="str">
            <v>3429</v>
          </cell>
          <cell r="F7516" t="str">
            <v>214</v>
          </cell>
          <cell r="G7516" t="str">
            <v>ЭЦН</v>
          </cell>
          <cell r="H7516" t="str">
            <v>ЭЦН5-60-1500</v>
          </cell>
          <cell r="I7516" t="str">
            <v>ПЭД -32 -103</v>
          </cell>
          <cell r="J7516">
            <v>1618</v>
          </cell>
          <cell r="K7516">
            <v>7</v>
          </cell>
          <cell r="L7516" t="str">
            <v>.8428</v>
          </cell>
          <cell r="M7516" t="str">
            <v>86</v>
          </cell>
          <cell r="N7516" t="str">
            <v>1342</v>
          </cell>
          <cell r="O7516" t="str">
            <v>АВ1/3</v>
          </cell>
          <cell r="P7516" t="str">
            <v>Нефтяные</v>
          </cell>
          <cell r="Q7516" t="str">
            <v>Пьезометрическая</v>
          </cell>
          <cell r="R7516" t="str">
            <v>Пьезометрическая</v>
          </cell>
          <cell r="S7516" t="str">
            <v>Нерентаб эксплуатация</v>
          </cell>
          <cell r="T7516">
            <v>44865</v>
          </cell>
          <cell r="U7516">
            <v>0.85899999999999999</v>
          </cell>
          <cell r="V7516" t="str">
            <v/>
          </cell>
          <cell r="W7516" t="str">
            <v xml:space="preserve">ДНС-2 Ватинское </v>
          </cell>
          <cell r="X7516" t="str">
            <v>ГЗУ-2</v>
          </cell>
        </row>
        <row r="7517">
          <cell r="B7517" t="str">
            <v>Ватинское63430</v>
          </cell>
          <cell r="C7517">
            <v>6</v>
          </cell>
          <cell r="D7517" t="str">
            <v>Ватинское</v>
          </cell>
          <cell r="E7517" t="str">
            <v>3430</v>
          </cell>
          <cell r="F7517" t="str">
            <v>188</v>
          </cell>
          <cell r="G7517" t="str">
            <v>ЭЦН</v>
          </cell>
          <cell r="H7517" t="str">
            <v>ЭЦН5А-320-2000</v>
          </cell>
          <cell r="I7517" t="str">
            <v>ПЭД -70-117</v>
          </cell>
          <cell r="J7517">
            <v>2042</v>
          </cell>
          <cell r="K7517">
            <v>361</v>
          </cell>
          <cell r="L7517" t="str">
            <v>15.50495</v>
          </cell>
          <cell r="M7517" t="str">
            <v>95</v>
          </cell>
          <cell r="N7517" t="str">
            <v>1788</v>
          </cell>
          <cell r="O7517" t="str">
            <v>АВ1/3</v>
          </cell>
          <cell r="P7517" t="str">
            <v>Нефтяные</v>
          </cell>
          <cell r="Q7517" t="str">
            <v>В работе</v>
          </cell>
          <cell r="R7517" t="str">
            <v>В работе</v>
          </cell>
          <cell r="S7517" t="str">
            <v>R=0</v>
          </cell>
          <cell r="T7517">
            <v>44941.416666666664</v>
          </cell>
          <cell r="U7517">
            <v>0.85899999999999999</v>
          </cell>
          <cell r="V7517" t="str">
            <v/>
          </cell>
          <cell r="W7517" t="str">
            <v xml:space="preserve">ДНС-2 Ватинское </v>
          </cell>
          <cell r="X7517" t="str">
            <v>ГЗУ-1</v>
          </cell>
        </row>
        <row r="7518">
          <cell r="B7518" t="str">
            <v>Ватинское63431</v>
          </cell>
          <cell r="C7518">
            <v>6</v>
          </cell>
          <cell r="D7518" t="str">
            <v>Ватинское</v>
          </cell>
          <cell r="E7518" t="str">
            <v>3431</v>
          </cell>
          <cell r="F7518" t="str">
            <v>215</v>
          </cell>
          <cell r="G7518" t="str">
            <v/>
          </cell>
          <cell r="H7518" t="str">
            <v>Пакер</v>
          </cell>
          <cell r="I7518" t="str">
            <v/>
          </cell>
          <cell r="J7518" t="str">
            <v/>
          </cell>
          <cell r="K7518" t="str">
            <v/>
          </cell>
          <cell r="L7518" t="str">
            <v/>
          </cell>
          <cell r="M7518" t="str">
            <v/>
          </cell>
          <cell r="N7518" t="str">
            <v/>
          </cell>
          <cell r="O7518" t="str">
            <v>АВ1/3</v>
          </cell>
          <cell r="P7518" t="str">
            <v>Нагнетательные</v>
          </cell>
          <cell r="Q7518" t="str">
            <v>Пьезометрическая</v>
          </cell>
          <cell r="R7518" t="str">
            <v>Пьезометрическая</v>
          </cell>
          <cell r="S7518" t="str">
            <v>Необ-сть регулирзакачки</v>
          </cell>
          <cell r="T7518">
            <v>42578</v>
          </cell>
          <cell r="U7518">
            <v>0.85899999999999999</v>
          </cell>
          <cell r="V7518" t="str">
            <v/>
          </cell>
          <cell r="W7518" t="str">
            <v/>
          </cell>
          <cell r="X7518" t="str">
            <v/>
          </cell>
        </row>
        <row r="7519">
          <cell r="B7519" t="str">
            <v>Ватинское63432</v>
          </cell>
          <cell r="C7519">
            <v>6</v>
          </cell>
          <cell r="D7519" t="str">
            <v>Ватинское</v>
          </cell>
          <cell r="E7519" t="str">
            <v>3432</v>
          </cell>
          <cell r="F7519" t="str">
            <v>215</v>
          </cell>
          <cell r="G7519" t="str">
            <v>ЭЦН</v>
          </cell>
          <cell r="H7519" t="str">
            <v>Воронка</v>
          </cell>
          <cell r="I7519" t="str">
            <v/>
          </cell>
          <cell r="J7519">
            <v>632.04999999999995</v>
          </cell>
          <cell r="K7519">
            <v>40</v>
          </cell>
          <cell r="L7519" t="str">
            <v>.344</v>
          </cell>
          <cell r="M7519" t="str">
            <v>99</v>
          </cell>
          <cell r="N7519" t="str">
            <v>1719</v>
          </cell>
          <cell r="O7519" t="str">
            <v>АВ1/3</v>
          </cell>
          <cell r="P7519" t="str">
            <v>Нефтяные</v>
          </cell>
          <cell r="Q7519" t="str">
            <v>Пьезометрическая</v>
          </cell>
          <cell r="R7519" t="str">
            <v>Пьезометрическая</v>
          </cell>
          <cell r="S7519" t="str">
            <v>Нерентаб эксплуатация</v>
          </cell>
          <cell r="T7519">
            <v>43829</v>
          </cell>
          <cell r="U7519">
            <v>0.85899999999999999</v>
          </cell>
          <cell r="V7519" t="str">
            <v/>
          </cell>
          <cell r="W7519" t="str">
            <v xml:space="preserve">ДНС-2 Ватинское </v>
          </cell>
          <cell r="X7519" t="str">
            <v>ГЗУ-1</v>
          </cell>
        </row>
        <row r="7520">
          <cell r="B7520" t="str">
            <v>Ватинское63433</v>
          </cell>
          <cell r="C7520">
            <v>6</v>
          </cell>
          <cell r="D7520" t="str">
            <v>Ватинское</v>
          </cell>
          <cell r="E7520" t="str">
            <v>3433</v>
          </cell>
          <cell r="F7520" t="str">
            <v>188</v>
          </cell>
          <cell r="G7520" t="str">
            <v>ЭЦН</v>
          </cell>
          <cell r="H7520" t="str">
            <v>ЭЦН5-45-1550</v>
          </cell>
          <cell r="I7520" t="str">
            <v>ПЭД 32-117</v>
          </cell>
          <cell r="J7520">
            <v>1629</v>
          </cell>
          <cell r="K7520">
            <v>54</v>
          </cell>
          <cell r="L7520" t="str">
            <v>19.01826</v>
          </cell>
          <cell r="M7520" t="str">
            <v>59</v>
          </cell>
          <cell r="N7520" t="str">
            <v>1280</v>
          </cell>
          <cell r="O7520" t="str">
            <v>АВ1/3</v>
          </cell>
          <cell r="P7520" t="str">
            <v>Нефтяные</v>
          </cell>
          <cell r="Q7520" t="str">
            <v>В работе</v>
          </cell>
          <cell r="R7520" t="str">
            <v>В работе</v>
          </cell>
          <cell r="S7520" t="str">
            <v>Иссл. раб. фонда</v>
          </cell>
          <cell r="T7520">
            <v>44226.958333333328</v>
          </cell>
          <cell r="U7520">
            <v>0.85899999999999999</v>
          </cell>
          <cell r="V7520" t="str">
            <v/>
          </cell>
          <cell r="W7520" t="str">
            <v xml:space="preserve">ДНС-2 Ватинское </v>
          </cell>
          <cell r="X7520" t="str">
            <v>ГЗУ-1</v>
          </cell>
        </row>
        <row r="7521">
          <cell r="B7521" t="str">
            <v>Ватинское63436</v>
          </cell>
          <cell r="C7521">
            <v>6</v>
          </cell>
          <cell r="D7521" t="str">
            <v>Ватинское</v>
          </cell>
          <cell r="E7521" t="str">
            <v>3436</v>
          </cell>
          <cell r="F7521" t="str">
            <v>188</v>
          </cell>
          <cell r="G7521" t="str">
            <v>ЭЦН</v>
          </cell>
          <cell r="H7521" t="str">
            <v>ЭЦН5-30-2200</v>
          </cell>
          <cell r="I7521" t="str">
            <v>ПЭД 32-117</v>
          </cell>
          <cell r="J7521">
            <v>2036.8</v>
          </cell>
          <cell r="K7521">
            <v>11</v>
          </cell>
          <cell r="L7521" t="str">
            <v>2.05041144</v>
          </cell>
          <cell r="M7521" t="str">
            <v>78.28</v>
          </cell>
          <cell r="N7521" t="str">
            <v>1873</v>
          </cell>
          <cell r="O7521" t="str">
            <v>АВ1/3,АВ2</v>
          </cell>
          <cell r="P7521" t="str">
            <v>Нефтяные</v>
          </cell>
          <cell r="Q7521" t="str">
            <v>Остановлена</v>
          </cell>
          <cell r="R7521" t="str">
            <v>Ограничения ОПЕК</v>
          </cell>
          <cell r="S7521" t="str">
            <v>Остановка по распоряжению(ОПЕК без обнул.МРП)</v>
          </cell>
          <cell r="T7521">
            <v>44986.333333333328</v>
          </cell>
          <cell r="U7521">
            <v>0.85899999999999999</v>
          </cell>
          <cell r="V7521" t="str">
            <v/>
          </cell>
          <cell r="W7521" t="str">
            <v xml:space="preserve">ДНС-2 Ватинское </v>
          </cell>
          <cell r="X7521" t="str">
            <v>ГЗУ-1</v>
          </cell>
        </row>
        <row r="7522">
          <cell r="B7522" t="str">
            <v>Ватинское63437</v>
          </cell>
          <cell r="C7522">
            <v>6</v>
          </cell>
          <cell r="D7522" t="str">
            <v>Ватинское</v>
          </cell>
          <cell r="E7522" t="str">
            <v>3437</v>
          </cell>
          <cell r="F7522" t="str">
            <v>211</v>
          </cell>
          <cell r="G7522" t="str">
            <v>ШГН</v>
          </cell>
          <cell r="H7522" t="str">
            <v>Воронка</v>
          </cell>
          <cell r="I7522" t="str">
            <v/>
          </cell>
          <cell r="J7522">
            <v>1000</v>
          </cell>
          <cell r="K7522">
            <v>3</v>
          </cell>
          <cell r="L7522" t="str">
            <v>.516</v>
          </cell>
          <cell r="M7522" t="str">
            <v>80</v>
          </cell>
          <cell r="N7522" t="str">
            <v>1233</v>
          </cell>
          <cell r="O7522" t="str">
            <v>АВ1/3</v>
          </cell>
          <cell r="P7522" t="str">
            <v>Нефтяные</v>
          </cell>
          <cell r="Q7522" t="str">
            <v>В консервации</v>
          </cell>
          <cell r="R7522" t="str">
            <v>В консервации</v>
          </cell>
          <cell r="S7522" t="str">
            <v>Эксп-я скв. нерент-на по притоку</v>
          </cell>
          <cell r="T7522">
            <v>40661.458333333328</v>
          </cell>
          <cell r="U7522">
            <v>0.85899999999999999</v>
          </cell>
          <cell r="V7522" t="str">
            <v/>
          </cell>
          <cell r="W7522" t="str">
            <v xml:space="preserve">ДНС-2 Ватинское </v>
          </cell>
          <cell r="X7522" t="str">
            <v>ГЗУ-1</v>
          </cell>
        </row>
        <row r="7523">
          <cell r="B7523" t="str">
            <v>Ватинское63438</v>
          </cell>
          <cell r="C7523">
            <v>6</v>
          </cell>
          <cell r="D7523" t="str">
            <v>Ватинское</v>
          </cell>
          <cell r="E7523" t="str">
            <v>3438</v>
          </cell>
          <cell r="F7523" t="str">
            <v>211</v>
          </cell>
          <cell r="G7523" t="str">
            <v/>
          </cell>
          <cell r="H7523" t="str">
            <v>Пакер</v>
          </cell>
          <cell r="I7523" t="str">
            <v/>
          </cell>
          <cell r="J7523">
            <v>0</v>
          </cell>
          <cell r="K7523">
            <v>46</v>
          </cell>
          <cell r="L7523" t="str">
            <v/>
          </cell>
          <cell r="M7523" t="str">
            <v/>
          </cell>
          <cell r="N7523" t="str">
            <v/>
          </cell>
          <cell r="O7523" t="str">
            <v>АВ1/3</v>
          </cell>
          <cell r="P7523" t="str">
            <v>Нагнетательные</v>
          </cell>
          <cell r="Q7523" t="str">
            <v>В работе</v>
          </cell>
          <cell r="R7523" t="str">
            <v>Под закачкой</v>
          </cell>
          <cell r="S7523" t="str">
            <v>Циклическая закачка (резерв)</v>
          </cell>
          <cell r="T7523">
            <v>44828</v>
          </cell>
          <cell r="U7523">
            <v>0.85899999999999999</v>
          </cell>
          <cell r="V7523" t="str">
            <v/>
          </cell>
          <cell r="W7523" t="str">
            <v/>
          </cell>
          <cell r="X7523" t="str">
            <v/>
          </cell>
        </row>
        <row r="7524">
          <cell r="B7524" t="str">
            <v>Ватинское63439</v>
          </cell>
          <cell r="C7524">
            <v>6</v>
          </cell>
          <cell r="D7524" t="str">
            <v>Ватинское</v>
          </cell>
          <cell r="E7524" t="str">
            <v>3439</v>
          </cell>
          <cell r="F7524" t="str">
            <v>212</v>
          </cell>
          <cell r="G7524" t="str">
            <v>ЭЦН</v>
          </cell>
          <cell r="H7524" t="str">
            <v>Воронка</v>
          </cell>
          <cell r="I7524" t="str">
            <v/>
          </cell>
          <cell r="J7524">
            <v>500</v>
          </cell>
          <cell r="K7524">
            <v>49</v>
          </cell>
          <cell r="L7524" t="str">
            <v>.8428</v>
          </cell>
          <cell r="M7524" t="str">
            <v>98</v>
          </cell>
          <cell r="N7524" t="str">
            <v>975</v>
          </cell>
          <cell r="O7524" t="str">
            <v>АВ1/3</v>
          </cell>
          <cell r="P7524" t="str">
            <v>Нефтяные</v>
          </cell>
          <cell r="Q7524" t="str">
            <v>В консервации</v>
          </cell>
          <cell r="R7524" t="str">
            <v>В консервации</v>
          </cell>
          <cell r="S7524" t="str">
            <v>Отказ ЭЦН по току</v>
          </cell>
          <cell r="T7524">
            <v>40116.5</v>
          </cell>
          <cell r="U7524">
            <v>0.85899999999999999</v>
          </cell>
          <cell r="V7524" t="str">
            <v/>
          </cell>
          <cell r="W7524" t="str">
            <v xml:space="preserve">ДНС-2 Ватинское </v>
          </cell>
          <cell r="X7524" t="str">
            <v>ГЗУ-1</v>
          </cell>
        </row>
        <row r="7525">
          <cell r="B7525" t="str">
            <v>Ватинское63440</v>
          </cell>
          <cell r="C7525">
            <v>6</v>
          </cell>
          <cell r="D7525" t="str">
            <v>Ватинское</v>
          </cell>
          <cell r="E7525" t="str">
            <v>3440</v>
          </cell>
          <cell r="F7525" t="str">
            <v>212</v>
          </cell>
          <cell r="G7525" t="str">
            <v/>
          </cell>
          <cell r="H7525" t="str">
            <v>Пакер</v>
          </cell>
          <cell r="I7525" t="str">
            <v/>
          </cell>
          <cell r="J7525">
            <v>0</v>
          </cell>
          <cell r="K7525">
            <v>57</v>
          </cell>
          <cell r="L7525" t="str">
            <v/>
          </cell>
          <cell r="M7525" t="str">
            <v/>
          </cell>
          <cell r="N7525" t="str">
            <v/>
          </cell>
          <cell r="O7525" t="str">
            <v>АВ1/3</v>
          </cell>
          <cell r="P7525" t="str">
            <v>Нагнетательные</v>
          </cell>
          <cell r="Q7525" t="str">
            <v>В работе</v>
          </cell>
          <cell r="R7525" t="str">
            <v>Под закачкой</v>
          </cell>
          <cell r="S7525" t="str">
            <v>Остановка по распоряжению(ОПЕК без обнул.МРП)</v>
          </cell>
          <cell r="T7525">
            <v>44411</v>
          </cell>
          <cell r="U7525">
            <v>0.85899999999999999</v>
          </cell>
          <cell r="V7525" t="str">
            <v/>
          </cell>
          <cell r="W7525" t="str">
            <v/>
          </cell>
          <cell r="X7525" t="str">
            <v/>
          </cell>
        </row>
        <row r="7526">
          <cell r="B7526" t="str">
            <v>Ватинское63444</v>
          </cell>
          <cell r="C7526">
            <v>6</v>
          </cell>
          <cell r="D7526" t="str">
            <v>Ватинское</v>
          </cell>
          <cell r="E7526" t="str">
            <v>3444</v>
          </cell>
          <cell r="F7526" t="str">
            <v>180</v>
          </cell>
          <cell r="G7526" t="str">
            <v>ЭЦН</v>
          </cell>
          <cell r="H7526" t="str">
            <v>RF-450(5-60-2000)</v>
          </cell>
          <cell r="I7526" t="str">
            <v>ПЭД 32-117</v>
          </cell>
          <cell r="J7526">
            <v>1644.65</v>
          </cell>
          <cell r="K7526">
            <v>49</v>
          </cell>
          <cell r="L7526" t="str">
            <v>8.83911</v>
          </cell>
          <cell r="M7526" t="str">
            <v>79</v>
          </cell>
          <cell r="N7526" t="str">
            <v>1490</v>
          </cell>
          <cell r="O7526" t="str">
            <v>АВ1/3</v>
          </cell>
          <cell r="P7526" t="str">
            <v>Нефтяные</v>
          </cell>
          <cell r="Q7526" t="str">
            <v>В работе</v>
          </cell>
          <cell r="R7526" t="str">
            <v>В работе</v>
          </cell>
          <cell r="S7526" t="str">
            <v>Остановка по распоряжению(ОПЕК без обнул.МРП)</v>
          </cell>
          <cell r="T7526">
            <v>44291.416666666664</v>
          </cell>
          <cell r="U7526">
            <v>0.85899999999999999</v>
          </cell>
          <cell r="V7526" t="str">
            <v/>
          </cell>
          <cell r="W7526" t="str">
            <v xml:space="preserve">ДНС-2 Ватинское </v>
          </cell>
          <cell r="X7526" t="str">
            <v>ГЗУ-1</v>
          </cell>
        </row>
        <row r="7527">
          <cell r="B7527" t="str">
            <v>Ватинское63445</v>
          </cell>
          <cell r="C7527">
            <v>6</v>
          </cell>
          <cell r="D7527" t="str">
            <v>Ватинское</v>
          </cell>
          <cell r="E7527" t="str">
            <v>3445</v>
          </cell>
          <cell r="F7527" t="str">
            <v>214</v>
          </cell>
          <cell r="G7527" t="str">
            <v/>
          </cell>
          <cell r="H7527" t="str">
            <v>Пакер</v>
          </cell>
          <cell r="I7527" t="str">
            <v>ПЭД 32-117</v>
          </cell>
          <cell r="J7527">
            <v>0</v>
          </cell>
          <cell r="K7527" t="str">
            <v/>
          </cell>
          <cell r="L7527" t="str">
            <v/>
          </cell>
          <cell r="M7527" t="str">
            <v/>
          </cell>
          <cell r="N7527" t="str">
            <v/>
          </cell>
          <cell r="O7527" t="str">
            <v>АВ1/3</v>
          </cell>
          <cell r="P7527" t="str">
            <v>Нагнетательные</v>
          </cell>
          <cell r="Q7527" t="str">
            <v>Остановлена</v>
          </cell>
          <cell r="R7527" t="str">
            <v>По технологии</v>
          </cell>
          <cell r="S7527" t="str">
            <v>По технологии</v>
          </cell>
          <cell r="T7527">
            <v>44978</v>
          </cell>
          <cell r="U7527">
            <v>0.85899999999999999</v>
          </cell>
          <cell r="V7527" t="str">
            <v/>
          </cell>
          <cell r="W7527" t="str">
            <v/>
          </cell>
          <cell r="X7527" t="str">
            <v/>
          </cell>
        </row>
        <row r="7528">
          <cell r="B7528" t="str">
            <v>Ватинское63446</v>
          </cell>
          <cell r="C7528">
            <v>6</v>
          </cell>
          <cell r="D7528" t="str">
            <v>Ватинское</v>
          </cell>
          <cell r="E7528" t="str">
            <v>3446</v>
          </cell>
          <cell r="F7528" t="str">
            <v>180</v>
          </cell>
          <cell r="G7528" t="str">
            <v/>
          </cell>
          <cell r="H7528" t="str">
            <v>Пакер</v>
          </cell>
          <cell r="I7528" t="str">
            <v>ПЭД28-117</v>
          </cell>
          <cell r="J7528">
            <v>0</v>
          </cell>
          <cell r="K7528">
            <v>183</v>
          </cell>
          <cell r="L7528" t="str">
            <v/>
          </cell>
          <cell r="M7528" t="str">
            <v/>
          </cell>
          <cell r="N7528" t="str">
            <v/>
          </cell>
          <cell r="O7528" t="str">
            <v>АВ1/3</v>
          </cell>
          <cell r="P7528" t="str">
            <v>Нагнетательные</v>
          </cell>
          <cell r="Q7528" t="str">
            <v>В работе</v>
          </cell>
          <cell r="R7528" t="str">
            <v>Под закачкой</v>
          </cell>
          <cell r="S7528" t="str">
            <v>Ост скв под ВПП</v>
          </cell>
          <cell r="T7528">
            <v>44335</v>
          </cell>
          <cell r="U7528">
            <v>0.85899999999999999</v>
          </cell>
          <cell r="V7528" t="str">
            <v/>
          </cell>
          <cell r="W7528" t="str">
            <v/>
          </cell>
          <cell r="X7528" t="str">
            <v/>
          </cell>
        </row>
        <row r="7529">
          <cell r="B7529" t="str">
            <v>Ватинское63447</v>
          </cell>
          <cell r="C7529">
            <v>6</v>
          </cell>
          <cell r="D7529" t="str">
            <v>Ватинское</v>
          </cell>
          <cell r="E7529" t="str">
            <v>3447</v>
          </cell>
          <cell r="F7529" t="str">
            <v>211</v>
          </cell>
          <cell r="G7529" t="str">
            <v/>
          </cell>
          <cell r="H7529" t="str">
            <v>Пакер</v>
          </cell>
          <cell r="I7529" t="str">
            <v/>
          </cell>
          <cell r="J7529">
            <v>0</v>
          </cell>
          <cell r="K7529">
            <v>562</v>
          </cell>
          <cell r="L7529" t="str">
            <v/>
          </cell>
          <cell r="M7529" t="str">
            <v/>
          </cell>
          <cell r="N7529" t="str">
            <v/>
          </cell>
          <cell r="O7529" t="str">
            <v>АВ1/3,АВ2</v>
          </cell>
          <cell r="P7529" t="str">
            <v>Нагнетательные</v>
          </cell>
          <cell r="Q7529" t="str">
            <v>В работе</v>
          </cell>
          <cell r="R7529" t="str">
            <v>Под закачкой</v>
          </cell>
          <cell r="S7529" t="str">
            <v>Необ-сть регулирзакачки</v>
          </cell>
          <cell r="T7529">
            <v>44915</v>
          </cell>
          <cell r="U7529">
            <v>0.85899999999999999</v>
          </cell>
          <cell r="V7529" t="str">
            <v/>
          </cell>
          <cell r="W7529" t="str">
            <v/>
          </cell>
          <cell r="X7529" t="str">
            <v/>
          </cell>
        </row>
        <row r="7530">
          <cell r="B7530" t="str">
            <v>Ватинское63448</v>
          </cell>
          <cell r="C7530">
            <v>6</v>
          </cell>
          <cell r="D7530" t="str">
            <v>Ватинское</v>
          </cell>
          <cell r="E7530" t="str">
            <v>3448</v>
          </cell>
          <cell r="F7530" t="str">
            <v>211</v>
          </cell>
          <cell r="G7530" t="str">
            <v>ЭЦН</v>
          </cell>
          <cell r="H7530" t="str">
            <v>ЭЦН5-125-1700</v>
          </cell>
          <cell r="I7530" t="str">
            <v>ПЭД -56-117</v>
          </cell>
          <cell r="J7530">
            <v>1740</v>
          </cell>
          <cell r="K7530">
            <v>133</v>
          </cell>
          <cell r="L7530" t="str">
            <v>1.1438</v>
          </cell>
          <cell r="M7530" t="str">
            <v>99</v>
          </cell>
          <cell r="N7530" t="str">
            <v>1337</v>
          </cell>
          <cell r="O7530" t="str">
            <v>АВ1/3,АВ2</v>
          </cell>
          <cell r="P7530" t="str">
            <v>Нефтяные</v>
          </cell>
          <cell r="Q7530" t="str">
            <v>Пьезометрическая</v>
          </cell>
          <cell r="R7530" t="str">
            <v>Пьезометрическая</v>
          </cell>
          <cell r="S7530" t="str">
            <v>Нерентаб эксплуатация</v>
          </cell>
          <cell r="T7530">
            <v>44985</v>
          </cell>
          <cell r="U7530">
            <v>0.85899999999999999</v>
          </cell>
          <cell r="V7530" t="str">
            <v/>
          </cell>
          <cell r="W7530" t="str">
            <v xml:space="preserve">ДНС-2 Ватинское </v>
          </cell>
          <cell r="X7530" t="str">
            <v>ГЗУ-1</v>
          </cell>
        </row>
        <row r="7531">
          <cell r="B7531" t="str">
            <v>Ватинское63449</v>
          </cell>
          <cell r="C7531">
            <v>6</v>
          </cell>
          <cell r="D7531" t="str">
            <v>Ватинское</v>
          </cell>
          <cell r="E7531" t="str">
            <v>3449</v>
          </cell>
          <cell r="F7531" t="str">
            <v>212</v>
          </cell>
          <cell r="G7531" t="str">
            <v>ЭЦН</v>
          </cell>
          <cell r="H7531" t="str">
            <v>Воронка</v>
          </cell>
          <cell r="I7531" t="str">
            <v/>
          </cell>
          <cell r="J7531">
            <v>500</v>
          </cell>
          <cell r="K7531">
            <v>59</v>
          </cell>
          <cell r="L7531" t="str">
            <v>1.0148</v>
          </cell>
          <cell r="M7531" t="str">
            <v>98</v>
          </cell>
          <cell r="N7531" t="str">
            <v>711</v>
          </cell>
          <cell r="O7531" t="str">
            <v>АВ1/3</v>
          </cell>
          <cell r="P7531" t="str">
            <v>Нефтяные</v>
          </cell>
          <cell r="Q7531" t="str">
            <v>В консервации</v>
          </cell>
          <cell r="R7531" t="str">
            <v>В консервации</v>
          </cell>
          <cell r="S7531" t="str">
            <v>Нет подачи</v>
          </cell>
          <cell r="T7531">
            <v>40116.5</v>
          </cell>
          <cell r="U7531">
            <v>0.85899999999999999</v>
          </cell>
          <cell r="V7531" t="str">
            <v/>
          </cell>
          <cell r="W7531" t="str">
            <v xml:space="preserve">ДНС-2 Ватинское </v>
          </cell>
          <cell r="X7531" t="str">
            <v>ГЗУ-1</v>
          </cell>
        </row>
        <row r="7532">
          <cell r="B7532" t="str">
            <v>Ватинское63450</v>
          </cell>
          <cell r="C7532">
            <v>6</v>
          </cell>
          <cell r="D7532" t="str">
            <v>Ватинское</v>
          </cell>
          <cell r="E7532" t="str">
            <v>3450</v>
          </cell>
          <cell r="F7532" t="str">
            <v>212</v>
          </cell>
          <cell r="G7532" t="str">
            <v/>
          </cell>
          <cell r="H7532" t="str">
            <v>Пакер</v>
          </cell>
          <cell r="I7532" t="str">
            <v/>
          </cell>
          <cell r="J7532" t="str">
            <v/>
          </cell>
          <cell r="K7532" t="str">
            <v/>
          </cell>
          <cell r="L7532" t="str">
            <v/>
          </cell>
          <cell r="M7532" t="str">
            <v/>
          </cell>
          <cell r="N7532" t="str">
            <v/>
          </cell>
          <cell r="O7532" t="str">
            <v>АВ1/3,АВ2</v>
          </cell>
          <cell r="P7532" t="str">
            <v>Нагнетательные</v>
          </cell>
          <cell r="Q7532" t="str">
            <v>В консервации</v>
          </cell>
          <cell r="R7532" t="str">
            <v>В консервации</v>
          </cell>
          <cell r="S7532" t="str">
            <v>Необ-сть регулирзакачки</v>
          </cell>
          <cell r="T7532">
            <v>43522.083333333328</v>
          </cell>
          <cell r="U7532">
            <v>0.85899999999999999</v>
          </cell>
          <cell r="V7532" t="str">
            <v/>
          </cell>
          <cell r="W7532" t="str">
            <v/>
          </cell>
          <cell r="X7532" t="str">
            <v/>
          </cell>
        </row>
        <row r="7533">
          <cell r="B7533" t="str">
            <v>Ватинское63451</v>
          </cell>
          <cell r="C7533">
            <v>6</v>
          </cell>
          <cell r="D7533" t="str">
            <v>Ватинское</v>
          </cell>
          <cell r="E7533" t="str">
            <v>3451</v>
          </cell>
          <cell r="F7533" t="str">
            <v>212</v>
          </cell>
          <cell r="G7533" t="str">
            <v>ЭЦН</v>
          </cell>
          <cell r="H7533" t="str">
            <v>Воронка</v>
          </cell>
          <cell r="I7533" t="str">
            <v/>
          </cell>
          <cell r="J7533">
            <v>990</v>
          </cell>
          <cell r="K7533">
            <v>39</v>
          </cell>
          <cell r="L7533" t="str">
            <v>.6708</v>
          </cell>
          <cell r="M7533" t="str">
            <v>98</v>
          </cell>
          <cell r="N7533" t="str">
            <v>1399</v>
          </cell>
          <cell r="O7533" t="str">
            <v>АВ1/3</v>
          </cell>
          <cell r="P7533" t="str">
            <v>Нефтяные</v>
          </cell>
          <cell r="Q7533" t="str">
            <v>В консервации</v>
          </cell>
          <cell r="R7533" t="str">
            <v>В консервации</v>
          </cell>
          <cell r="S7533" t="str">
            <v>Нерентаб эксплуатация</v>
          </cell>
          <cell r="T7533">
            <v>40736.458333333328</v>
          </cell>
          <cell r="U7533">
            <v>0.85899999999999999</v>
          </cell>
          <cell r="V7533" t="str">
            <v/>
          </cell>
          <cell r="W7533" t="str">
            <v xml:space="preserve">ДНС-2 Ватинское </v>
          </cell>
          <cell r="X7533" t="str">
            <v>ГЗУ-2</v>
          </cell>
        </row>
        <row r="7534">
          <cell r="B7534" t="str">
            <v>Ватинское63452</v>
          </cell>
          <cell r="C7534">
            <v>6</v>
          </cell>
          <cell r="D7534" t="str">
            <v>Ватинское</v>
          </cell>
          <cell r="E7534" t="str">
            <v>3452</v>
          </cell>
          <cell r="F7534" t="str">
            <v>212</v>
          </cell>
          <cell r="G7534" t="str">
            <v/>
          </cell>
          <cell r="H7534" t="str">
            <v>Пакер</v>
          </cell>
          <cell r="I7534" t="str">
            <v/>
          </cell>
          <cell r="J7534">
            <v>0</v>
          </cell>
          <cell r="K7534">
            <v>347</v>
          </cell>
          <cell r="L7534" t="str">
            <v/>
          </cell>
          <cell r="M7534" t="str">
            <v/>
          </cell>
          <cell r="N7534" t="str">
            <v/>
          </cell>
          <cell r="O7534" t="str">
            <v>АВ1/3,АВ2</v>
          </cell>
          <cell r="P7534" t="str">
            <v>Нагнетательные</v>
          </cell>
          <cell r="Q7534" t="str">
            <v>В работе</v>
          </cell>
          <cell r="R7534" t="str">
            <v>Под закачкой</v>
          </cell>
          <cell r="S7534" t="str">
            <v>Остановка по распоряжению(ОПЕК без обнул.МРП)</v>
          </cell>
          <cell r="T7534">
            <v>44411</v>
          </cell>
          <cell r="U7534">
            <v>0.85899999999999999</v>
          </cell>
          <cell r="V7534" t="str">
            <v/>
          </cell>
          <cell r="W7534" t="str">
            <v/>
          </cell>
          <cell r="X7534" t="str">
            <v/>
          </cell>
        </row>
        <row r="7535">
          <cell r="B7535" t="str">
            <v>Ватинское63455</v>
          </cell>
          <cell r="C7535">
            <v>6</v>
          </cell>
          <cell r="D7535" t="str">
            <v>Ватинское</v>
          </cell>
          <cell r="E7535" t="str">
            <v>3455</v>
          </cell>
          <cell r="F7535" t="str">
            <v>211</v>
          </cell>
          <cell r="G7535" t="str">
            <v>ЭЦН</v>
          </cell>
          <cell r="H7535" t="str">
            <v>ЭЦН5А-250-2000</v>
          </cell>
          <cell r="I7535" t="str">
            <v>ПЭД -140-117</v>
          </cell>
          <cell r="J7535">
            <v>1901.26</v>
          </cell>
          <cell r="K7535">
            <v>388</v>
          </cell>
          <cell r="L7535" t="str">
            <v>.33368</v>
          </cell>
          <cell r="M7535" t="str">
            <v>99.9</v>
          </cell>
          <cell r="N7535" t="str">
            <v>547</v>
          </cell>
          <cell r="O7535" t="str">
            <v>АВ1/3</v>
          </cell>
          <cell r="P7535" t="str">
            <v>Нефтяные</v>
          </cell>
          <cell r="Q7535" t="str">
            <v>Пьезометрическая</v>
          </cell>
          <cell r="R7535" t="str">
            <v>Пьезометрическая</v>
          </cell>
          <cell r="S7535" t="str">
            <v>Нерентаб эксплуатация</v>
          </cell>
          <cell r="T7535">
            <v>44985</v>
          </cell>
          <cell r="U7535">
            <v>0.85899999999999999</v>
          </cell>
          <cell r="V7535" t="str">
            <v/>
          </cell>
          <cell r="W7535" t="str">
            <v xml:space="preserve">ДНС-2 Ватинское </v>
          </cell>
          <cell r="X7535" t="str">
            <v>ГЗУ-1</v>
          </cell>
        </row>
        <row r="7536">
          <cell r="B7536" t="str">
            <v>Ватинское63456</v>
          </cell>
          <cell r="C7536">
            <v>6</v>
          </cell>
          <cell r="D7536" t="str">
            <v>Ватинское</v>
          </cell>
          <cell r="E7536" t="str">
            <v>3456</v>
          </cell>
          <cell r="F7536" t="str">
            <v>180</v>
          </cell>
          <cell r="G7536" t="str">
            <v/>
          </cell>
          <cell r="H7536" t="str">
            <v>Пакер</v>
          </cell>
          <cell r="I7536" t="str">
            <v>ПЭД32-103</v>
          </cell>
          <cell r="J7536">
            <v>0</v>
          </cell>
          <cell r="K7536">
            <v>70</v>
          </cell>
          <cell r="L7536" t="str">
            <v/>
          </cell>
          <cell r="M7536" t="str">
            <v/>
          </cell>
          <cell r="N7536" t="str">
            <v/>
          </cell>
          <cell r="O7536" t="str">
            <v>АВ1/3</v>
          </cell>
          <cell r="P7536" t="str">
            <v>Нагнетательные</v>
          </cell>
          <cell r="Q7536" t="str">
            <v>В работе</v>
          </cell>
          <cell r="R7536" t="str">
            <v>Под закачкой</v>
          </cell>
          <cell r="S7536" t="str">
            <v>Сниж. приемистости</v>
          </cell>
          <cell r="T7536">
            <v>44698</v>
          </cell>
          <cell r="U7536">
            <v>0.85899999999999999</v>
          </cell>
          <cell r="V7536" t="str">
            <v/>
          </cell>
          <cell r="W7536" t="str">
            <v/>
          </cell>
          <cell r="X7536" t="str">
            <v/>
          </cell>
        </row>
        <row r="7537">
          <cell r="B7537" t="str">
            <v>Ватинское63457</v>
          </cell>
          <cell r="C7537">
            <v>6</v>
          </cell>
          <cell r="D7537" t="str">
            <v>Ватинское</v>
          </cell>
          <cell r="E7537" t="str">
            <v>3457</v>
          </cell>
          <cell r="F7537" t="str">
            <v>188</v>
          </cell>
          <cell r="G7537" t="str">
            <v/>
          </cell>
          <cell r="H7537" t="str">
            <v>Пакер</v>
          </cell>
          <cell r="I7537" t="str">
            <v/>
          </cell>
          <cell r="J7537">
            <v>0</v>
          </cell>
          <cell r="K7537">
            <v>211</v>
          </cell>
          <cell r="L7537" t="str">
            <v/>
          </cell>
          <cell r="M7537" t="str">
            <v/>
          </cell>
          <cell r="N7537" t="str">
            <v/>
          </cell>
          <cell r="O7537" t="str">
            <v>АВ1/3</v>
          </cell>
          <cell r="P7537" t="str">
            <v>Нагнетательные</v>
          </cell>
          <cell r="Q7537" t="str">
            <v>В работе</v>
          </cell>
          <cell r="R7537" t="str">
            <v>Под закачкой</v>
          </cell>
          <cell r="S7537" t="str">
            <v>Необ-сть регулирзакачки</v>
          </cell>
          <cell r="T7537">
            <v>44173</v>
          </cell>
          <cell r="U7537">
            <v>0.85899999999999999</v>
          </cell>
          <cell r="V7537" t="str">
            <v/>
          </cell>
          <cell r="W7537" t="str">
            <v/>
          </cell>
          <cell r="X7537" t="str">
            <v/>
          </cell>
        </row>
        <row r="7538">
          <cell r="B7538" t="str">
            <v>Ватинское63458</v>
          </cell>
          <cell r="C7538">
            <v>6</v>
          </cell>
          <cell r="D7538" t="str">
            <v>Ватинское</v>
          </cell>
          <cell r="E7538" t="str">
            <v>3458</v>
          </cell>
          <cell r="F7538" t="str">
            <v>212</v>
          </cell>
          <cell r="G7538" t="str">
            <v>ЭЦН</v>
          </cell>
          <cell r="H7538" t="str">
            <v>Воронка</v>
          </cell>
          <cell r="I7538" t="str">
            <v/>
          </cell>
          <cell r="J7538">
            <v>1400</v>
          </cell>
          <cell r="K7538">
            <v>12</v>
          </cell>
          <cell r="L7538" t="str">
            <v>.516</v>
          </cell>
          <cell r="M7538" t="str">
            <v>95</v>
          </cell>
          <cell r="N7538" t="str">
            <v>979</v>
          </cell>
          <cell r="O7538" t="str">
            <v>АВ1/3</v>
          </cell>
          <cell r="P7538" t="str">
            <v>Нефтяные</v>
          </cell>
          <cell r="Q7538" t="str">
            <v>Пьезометрическая</v>
          </cell>
          <cell r="R7538" t="str">
            <v>Пьезометрическая</v>
          </cell>
          <cell r="S7538" t="str">
            <v>Нет подачи</v>
          </cell>
          <cell r="T7538">
            <v>39598.5</v>
          </cell>
          <cell r="U7538">
            <v>0.85899999999999999</v>
          </cell>
          <cell r="V7538" t="str">
            <v/>
          </cell>
          <cell r="W7538" t="str">
            <v xml:space="preserve">ДНС-2 Ватинское </v>
          </cell>
          <cell r="X7538" t="str">
            <v>ГЗУ-1</v>
          </cell>
        </row>
        <row r="7539">
          <cell r="B7539" t="str">
            <v>Ватинское63459</v>
          </cell>
          <cell r="C7539">
            <v>6</v>
          </cell>
          <cell r="D7539" t="str">
            <v>Ватинское</v>
          </cell>
          <cell r="E7539" t="str">
            <v>3459</v>
          </cell>
          <cell r="F7539" t="str">
            <v>212</v>
          </cell>
          <cell r="G7539" t="str">
            <v/>
          </cell>
          <cell r="H7539" t="str">
            <v>Пакер</v>
          </cell>
          <cell r="I7539" t="str">
            <v/>
          </cell>
          <cell r="J7539">
            <v>0</v>
          </cell>
          <cell r="K7539" t="str">
            <v/>
          </cell>
          <cell r="L7539" t="str">
            <v/>
          </cell>
          <cell r="M7539" t="str">
            <v/>
          </cell>
          <cell r="N7539" t="str">
            <v/>
          </cell>
          <cell r="O7539" t="str">
            <v>АВ1/3</v>
          </cell>
          <cell r="P7539" t="str">
            <v>Нагнетательные</v>
          </cell>
          <cell r="Q7539" t="str">
            <v>Пьезометрическая</v>
          </cell>
          <cell r="R7539" t="str">
            <v>Пьезометрическая</v>
          </cell>
          <cell r="S7539" t="str">
            <v>Остановка по распоряжению(ОПЕК без обнул.МРП)</v>
          </cell>
          <cell r="T7539">
            <v>44104</v>
          </cell>
          <cell r="U7539">
            <v>0.85899999999999999</v>
          </cell>
          <cell r="V7539" t="str">
            <v/>
          </cell>
          <cell r="W7539" t="str">
            <v/>
          </cell>
          <cell r="X7539" t="str">
            <v/>
          </cell>
        </row>
        <row r="7540">
          <cell r="B7540" t="str">
            <v>Ватинское63460</v>
          </cell>
          <cell r="C7540">
            <v>6</v>
          </cell>
          <cell r="D7540" t="str">
            <v>Ватинское</v>
          </cell>
          <cell r="E7540" t="str">
            <v>3460</v>
          </cell>
          <cell r="F7540" t="str">
            <v>214</v>
          </cell>
          <cell r="G7540" t="str">
            <v>ЭЦН</v>
          </cell>
          <cell r="H7540" t="str">
            <v>Воронка</v>
          </cell>
          <cell r="I7540" t="str">
            <v/>
          </cell>
          <cell r="J7540">
            <v>452.48</v>
          </cell>
          <cell r="K7540">
            <v>244</v>
          </cell>
          <cell r="L7540" t="str">
            <v>.20984</v>
          </cell>
          <cell r="M7540" t="str">
            <v>99.9</v>
          </cell>
          <cell r="N7540" t="str">
            <v>448</v>
          </cell>
          <cell r="O7540" t="str">
            <v>АВ1/3</v>
          </cell>
          <cell r="P7540" t="str">
            <v>Нефтяные</v>
          </cell>
          <cell r="Q7540" t="str">
            <v>Пьезометрическая</v>
          </cell>
          <cell r="R7540" t="str">
            <v>Пьезометрическая</v>
          </cell>
          <cell r="S7540" t="str">
            <v>ГДИС</v>
          </cell>
          <cell r="T7540">
            <v>43949</v>
          </cell>
          <cell r="U7540">
            <v>0.85899999999999999</v>
          </cell>
          <cell r="V7540" t="str">
            <v/>
          </cell>
          <cell r="W7540" t="str">
            <v xml:space="preserve">ДНС-2 Ватинское </v>
          </cell>
          <cell r="X7540" t="str">
            <v>ГЗУ-2</v>
          </cell>
        </row>
        <row r="7541">
          <cell r="B7541" t="str">
            <v>Ватинское63461</v>
          </cell>
          <cell r="C7541">
            <v>6</v>
          </cell>
          <cell r="D7541" t="str">
            <v>Ватинское</v>
          </cell>
          <cell r="E7541" t="str">
            <v>3461</v>
          </cell>
          <cell r="F7541" t="str">
            <v>214</v>
          </cell>
          <cell r="G7541" t="str">
            <v>ЭЦН</v>
          </cell>
          <cell r="H7541" t="str">
            <v>ЭЦН5-200-1150</v>
          </cell>
          <cell r="I7541" t="str">
            <v>ПЭД -70-117</v>
          </cell>
          <cell r="J7541">
            <v>1317</v>
          </cell>
          <cell r="K7541">
            <v>190</v>
          </cell>
          <cell r="L7541" t="str">
            <v>4.8963</v>
          </cell>
          <cell r="M7541" t="str">
            <v>97</v>
          </cell>
          <cell r="N7541" t="str">
            <v>1093</v>
          </cell>
          <cell r="O7541" t="str">
            <v>АВ1/3</v>
          </cell>
          <cell r="P7541" t="str">
            <v>Нефтяные</v>
          </cell>
          <cell r="Q7541" t="str">
            <v>В работе</v>
          </cell>
          <cell r="R7541" t="str">
            <v>В работе</v>
          </cell>
          <cell r="S7541" t="str">
            <v>Нет подачи</v>
          </cell>
          <cell r="T7541">
            <v>44645.333333333328</v>
          </cell>
          <cell r="U7541">
            <v>0.85899999999999999</v>
          </cell>
          <cell r="V7541" t="str">
            <v/>
          </cell>
          <cell r="W7541" t="str">
            <v xml:space="preserve">ДНС-2 Ватинское </v>
          </cell>
          <cell r="X7541" t="str">
            <v>ГЗУ-2</v>
          </cell>
        </row>
        <row r="7542">
          <cell r="B7542" t="str">
            <v>Ватинское63466</v>
          </cell>
          <cell r="C7542">
            <v>6</v>
          </cell>
          <cell r="D7542" t="str">
            <v>Ватинское</v>
          </cell>
          <cell r="E7542" t="str">
            <v>3466</v>
          </cell>
          <cell r="F7542" t="str">
            <v>177</v>
          </cell>
          <cell r="G7542" t="str">
            <v>ЭЦН</v>
          </cell>
          <cell r="H7542" t="str">
            <v>ЭЦН5-125-1700</v>
          </cell>
          <cell r="I7542" t="str">
            <v>ПЭД -56-117</v>
          </cell>
          <cell r="J7542">
            <v>1800.3</v>
          </cell>
          <cell r="K7542">
            <v>136</v>
          </cell>
          <cell r="L7542" t="str">
            <v>8.17768</v>
          </cell>
          <cell r="M7542" t="str">
            <v>93</v>
          </cell>
          <cell r="N7542" t="str">
            <v>1356</v>
          </cell>
          <cell r="O7542" t="str">
            <v>АВ1/3</v>
          </cell>
          <cell r="P7542" t="str">
            <v>Нефтяные</v>
          </cell>
          <cell r="Q7542" t="str">
            <v>В работе</v>
          </cell>
          <cell r="R7542" t="str">
            <v>В работе</v>
          </cell>
          <cell r="S7542" t="str">
            <v>Нет подачи</v>
          </cell>
          <cell r="T7542">
            <v>44966.416666666664</v>
          </cell>
          <cell r="U7542">
            <v>0.85899999999999999</v>
          </cell>
          <cell r="V7542" t="str">
            <v/>
          </cell>
          <cell r="W7542" t="str">
            <v xml:space="preserve">ДНС-2 Ватинское </v>
          </cell>
          <cell r="X7542" t="str">
            <v>ГЗУ-1</v>
          </cell>
        </row>
        <row r="7543">
          <cell r="B7543" t="str">
            <v>Ватинское63467</v>
          </cell>
          <cell r="C7543">
            <v>6</v>
          </cell>
          <cell r="D7543" t="str">
            <v>Ватинское</v>
          </cell>
          <cell r="E7543" t="str">
            <v>3467</v>
          </cell>
          <cell r="F7543" t="str">
            <v>177</v>
          </cell>
          <cell r="G7543" t="str">
            <v/>
          </cell>
          <cell r="H7543" t="str">
            <v>Пакер</v>
          </cell>
          <cell r="I7543" t="str">
            <v>ПЭД45-117</v>
          </cell>
          <cell r="J7543">
            <v>0</v>
          </cell>
          <cell r="K7543" t="str">
            <v/>
          </cell>
          <cell r="L7543" t="str">
            <v/>
          </cell>
          <cell r="M7543" t="str">
            <v/>
          </cell>
          <cell r="N7543" t="str">
            <v/>
          </cell>
          <cell r="O7543" t="str">
            <v>АВ1/3</v>
          </cell>
          <cell r="P7543" t="str">
            <v>Нагнетательные</v>
          </cell>
          <cell r="Q7543" t="str">
            <v>Остановлена</v>
          </cell>
          <cell r="R7543" t="str">
            <v>Ож. КРС</v>
          </cell>
          <cell r="S7543" t="str">
            <v>Нет приемистости</v>
          </cell>
          <cell r="T7543">
            <v>45001</v>
          </cell>
          <cell r="U7543">
            <v>0.85899999999999999</v>
          </cell>
          <cell r="V7543" t="str">
            <v/>
          </cell>
          <cell r="W7543" t="str">
            <v/>
          </cell>
          <cell r="X7543" t="str">
            <v/>
          </cell>
        </row>
        <row r="7544">
          <cell r="B7544" t="str">
            <v>Ватинское63468</v>
          </cell>
          <cell r="C7544">
            <v>6</v>
          </cell>
          <cell r="D7544" t="str">
            <v>Ватинское</v>
          </cell>
          <cell r="E7544" t="str">
            <v>3468</v>
          </cell>
          <cell r="F7544" t="str">
            <v>216</v>
          </cell>
          <cell r="G7544" t="str">
            <v>ЭЦН</v>
          </cell>
          <cell r="H7544" t="str">
            <v>Воронка</v>
          </cell>
          <cell r="I7544" t="str">
            <v/>
          </cell>
          <cell r="J7544">
            <v>1300</v>
          </cell>
          <cell r="K7544" t="str">
            <v/>
          </cell>
          <cell r="L7544" t="str">
            <v/>
          </cell>
          <cell r="M7544" t="str">
            <v/>
          </cell>
          <cell r="N7544" t="str">
            <v/>
          </cell>
          <cell r="O7544" t="str">
            <v>ПК1</v>
          </cell>
          <cell r="P7544" t="str">
            <v>Водозаборные</v>
          </cell>
          <cell r="Q7544" t="str">
            <v>В бездействии прошлых лет</v>
          </cell>
          <cell r="R7544" t="str">
            <v/>
          </cell>
          <cell r="S7544" t="str">
            <v>Необ-сть регулирзакачки</v>
          </cell>
          <cell r="T7544">
            <v>42736</v>
          </cell>
          <cell r="U7544">
            <v>0.85899999999999999</v>
          </cell>
          <cell r="V7544" t="str">
            <v/>
          </cell>
          <cell r="W7544" t="str">
            <v/>
          </cell>
          <cell r="X7544" t="str">
            <v/>
          </cell>
        </row>
        <row r="7545">
          <cell r="B7545" t="str">
            <v>Ватинское63469</v>
          </cell>
          <cell r="C7545">
            <v>6</v>
          </cell>
          <cell r="D7545" t="str">
            <v>Ватинское</v>
          </cell>
          <cell r="E7545" t="str">
            <v>3469</v>
          </cell>
          <cell r="F7545" t="str">
            <v>216</v>
          </cell>
          <cell r="G7545" t="str">
            <v/>
          </cell>
          <cell r="H7545" t="str">
            <v>Пакер</v>
          </cell>
          <cell r="I7545" t="str">
            <v/>
          </cell>
          <cell r="J7545">
            <v>0</v>
          </cell>
          <cell r="K7545">
            <v>191</v>
          </cell>
          <cell r="L7545" t="str">
            <v/>
          </cell>
          <cell r="M7545" t="str">
            <v/>
          </cell>
          <cell r="N7545" t="str">
            <v/>
          </cell>
          <cell r="O7545" t="str">
            <v>АВ1/3,АВ2</v>
          </cell>
          <cell r="P7545" t="str">
            <v>Нагнетательные</v>
          </cell>
          <cell r="Q7545" t="str">
            <v>В работе</v>
          </cell>
          <cell r="R7545" t="str">
            <v>Под закачкой</v>
          </cell>
          <cell r="S7545" t="str">
            <v>Циклическая закачка (резерв)</v>
          </cell>
          <cell r="T7545">
            <v>44788</v>
          </cell>
          <cell r="U7545">
            <v>0.85899999999999999</v>
          </cell>
          <cell r="V7545" t="str">
            <v/>
          </cell>
          <cell r="W7545" t="str">
            <v/>
          </cell>
          <cell r="X7545" t="str">
            <v/>
          </cell>
        </row>
        <row r="7546">
          <cell r="B7546" t="str">
            <v>Ватинское63472</v>
          </cell>
          <cell r="C7546">
            <v>6</v>
          </cell>
          <cell r="D7546" t="str">
            <v>Ватинское</v>
          </cell>
          <cell r="E7546" t="str">
            <v>3472</v>
          </cell>
          <cell r="F7546" t="str">
            <v>177</v>
          </cell>
          <cell r="G7546" t="str">
            <v>ЭЦН</v>
          </cell>
          <cell r="H7546" t="str">
            <v>ЭЦН5-50-1100</v>
          </cell>
          <cell r="I7546" t="str">
            <v>ПЭД45-117</v>
          </cell>
          <cell r="J7546">
            <v>1191.2</v>
          </cell>
          <cell r="K7546">
            <v>8</v>
          </cell>
          <cell r="L7546" t="str">
            <v>2.19904</v>
          </cell>
          <cell r="M7546" t="str">
            <v>68</v>
          </cell>
          <cell r="N7546" t="str">
            <v>1017</v>
          </cell>
          <cell r="O7546" t="str">
            <v>АВ1/3</v>
          </cell>
          <cell r="P7546" t="str">
            <v>Нефтяные</v>
          </cell>
          <cell r="Q7546" t="str">
            <v>В накоплении/под циклической закачкой/</v>
          </cell>
          <cell r="R7546" t="str">
            <v>В работе</v>
          </cell>
          <cell r="S7546" t="str">
            <v>Остановка по распоряжению(ОПЕК без обнул.МРП)</v>
          </cell>
          <cell r="T7546">
            <v>44649</v>
          </cell>
          <cell r="U7546">
            <v>0.85899999999999999</v>
          </cell>
          <cell r="V7546" t="str">
            <v/>
          </cell>
          <cell r="W7546" t="str">
            <v xml:space="preserve">ДНС-2 Ватинское </v>
          </cell>
          <cell r="X7546" t="str">
            <v>ГЗУ-1</v>
          </cell>
        </row>
        <row r="7547">
          <cell r="B7547" t="str">
            <v>Ватинское63475</v>
          </cell>
          <cell r="C7547">
            <v>6</v>
          </cell>
          <cell r="D7547" t="str">
            <v>Ватинское</v>
          </cell>
          <cell r="E7547" t="str">
            <v>3475</v>
          </cell>
          <cell r="F7547" t="str">
            <v>177</v>
          </cell>
          <cell r="G7547" t="str">
            <v>ЭЦН</v>
          </cell>
          <cell r="H7547" t="str">
            <v>ЭЦН5-30-1650</v>
          </cell>
          <cell r="I7547" t="str">
            <v>ПЭД -22-117</v>
          </cell>
          <cell r="J7547">
            <v>1568</v>
          </cell>
          <cell r="K7547">
            <v>22</v>
          </cell>
          <cell r="L7547" t="str">
            <v>3.96858</v>
          </cell>
          <cell r="M7547" t="str">
            <v>79</v>
          </cell>
          <cell r="N7547" t="str">
            <v>1452</v>
          </cell>
          <cell r="O7547" t="str">
            <v>АВ1/3</v>
          </cell>
          <cell r="P7547" t="str">
            <v>Нефтяные</v>
          </cell>
          <cell r="Q7547" t="str">
            <v>Остановлена</v>
          </cell>
          <cell r="R7547" t="str">
            <v>ПРС</v>
          </cell>
          <cell r="S7547" t="str">
            <v>Нет подачи</v>
          </cell>
          <cell r="T7547">
            <v>44995.416666666664</v>
          </cell>
          <cell r="U7547">
            <v>0.85899999999999999</v>
          </cell>
          <cell r="V7547" t="str">
            <v/>
          </cell>
          <cell r="W7547" t="str">
            <v xml:space="preserve">ДНС-2 Ватинское </v>
          </cell>
          <cell r="X7547" t="str">
            <v>ГЗУ-1</v>
          </cell>
        </row>
        <row r="7548">
          <cell r="B7548" t="str">
            <v>Ватинское63476</v>
          </cell>
          <cell r="C7548">
            <v>6</v>
          </cell>
          <cell r="D7548" t="str">
            <v>Ватинское</v>
          </cell>
          <cell r="E7548" t="str">
            <v>3476</v>
          </cell>
          <cell r="F7548" t="str">
            <v>216</v>
          </cell>
          <cell r="G7548" t="str">
            <v/>
          </cell>
          <cell r="H7548" t="str">
            <v>Пакер</v>
          </cell>
          <cell r="I7548" t="str">
            <v/>
          </cell>
          <cell r="J7548">
            <v>0</v>
          </cell>
          <cell r="K7548">
            <v>51</v>
          </cell>
          <cell r="L7548" t="str">
            <v/>
          </cell>
          <cell r="M7548" t="str">
            <v/>
          </cell>
          <cell r="N7548" t="str">
            <v/>
          </cell>
          <cell r="O7548" t="str">
            <v>АВ1/3</v>
          </cell>
          <cell r="P7548" t="str">
            <v>Нагнетательные</v>
          </cell>
          <cell r="Q7548" t="str">
            <v>В работе</v>
          </cell>
          <cell r="R7548" t="str">
            <v>Под закачкой</v>
          </cell>
          <cell r="S7548" t="str">
            <v>Циклическая закачка (резерв)</v>
          </cell>
          <cell r="T7548">
            <v>44791.75</v>
          </cell>
          <cell r="U7548">
            <v>0.85899999999999999</v>
          </cell>
          <cell r="V7548" t="str">
            <v/>
          </cell>
          <cell r="W7548" t="str">
            <v/>
          </cell>
          <cell r="X7548" t="str">
            <v/>
          </cell>
        </row>
        <row r="7549">
          <cell r="B7549" t="str">
            <v>Ватинское63478</v>
          </cell>
          <cell r="C7549">
            <v>6</v>
          </cell>
          <cell r="D7549" t="str">
            <v>Ватинское</v>
          </cell>
          <cell r="E7549" t="str">
            <v>3478</v>
          </cell>
          <cell r="F7549" t="str">
            <v>216</v>
          </cell>
          <cell r="G7549" t="str">
            <v>ЭЦН</v>
          </cell>
          <cell r="H7549" t="str">
            <v>ЭЦН5А-400-1500</v>
          </cell>
          <cell r="I7549" t="str">
            <v>ПЭД -125-117</v>
          </cell>
          <cell r="J7549">
            <v>1524</v>
          </cell>
          <cell r="K7549">
            <v>490</v>
          </cell>
          <cell r="L7549" t="str">
            <v>.4214</v>
          </cell>
          <cell r="M7549" t="str">
            <v>99.9</v>
          </cell>
          <cell r="N7549" t="str">
            <v>955</v>
          </cell>
          <cell r="O7549" t="str">
            <v>АВ1/3</v>
          </cell>
          <cell r="P7549" t="str">
            <v>Нефтяные</v>
          </cell>
          <cell r="Q7549" t="str">
            <v>Пьезометрическая</v>
          </cell>
          <cell r="R7549" t="str">
            <v>Пьезометрическая</v>
          </cell>
          <cell r="S7549" t="str">
            <v>Иссл. раб. фонда</v>
          </cell>
          <cell r="T7549">
            <v>44926</v>
          </cell>
          <cell r="U7549">
            <v>0.85899999999999999</v>
          </cell>
          <cell r="V7549" t="str">
            <v/>
          </cell>
          <cell r="W7549" t="str">
            <v xml:space="preserve">ДНС-2 Ватинское </v>
          </cell>
          <cell r="X7549" t="str">
            <v>ГЗУ-1</v>
          </cell>
        </row>
        <row r="7550">
          <cell r="B7550" t="str">
            <v>Ватинское63479</v>
          </cell>
          <cell r="C7550">
            <v>6</v>
          </cell>
          <cell r="D7550" t="str">
            <v>Ватинское</v>
          </cell>
          <cell r="E7550" t="str">
            <v>3479</v>
          </cell>
          <cell r="F7550" t="str">
            <v>216</v>
          </cell>
          <cell r="G7550" t="str">
            <v/>
          </cell>
          <cell r="H7550" t="str">
            <v>Пакер</v>
          </cell>
          <cell r="I7550" t="str">
            <v/>
          </cell>
          <cell r="J7550">
            <v>0</v>
          </cell>
          <cell r="K7550">
            <v>95</v>
          </cell>
          <cell r="L7550" t="str">
            <v/>
          </cell>
          <cell r="M7550" t="str">
            <v/>
          </cell>
          <cell r="N7550" t="str">
            <v/>
          </cell>
          <cell r="O7550" t="str">
            <v>АВ1/3</v>
          </cell>
          <cell r="P7550" t="str">
            <v>Нагнетательные</v>
          </cell>
          <cell r="Q7550" t="str">
            <v>В работе</v>
          </cell>
          <cell r="R7550" t="str">
            <v>Под закачкой</v>
          </cell>
          <cell r="S7550" t="str">
            <v>Циклическая закачка (резерв)</v>
          </cell>
          <cell r="T7550">
            <v>44788.916666666664</v>
          </cell>
          <cell r="U7550">
            <v>0.85899999999999999</v>
          </cell>
          <cell r="V7550" t="str">
            <v/>
          </cell>
          <cell r="W7550" t="str">
            <v/>
          </cell>
          <cell r="X7550" t="str">
            <v>ГЗУ-1</v>
          </cell>
        </row>
        <row r="7551">
          <cell r="B7551" t="str">
            <v>Ватинское63485</v>
          </cell>
          <cell r="C7551">
            <v>6</v>
          </cell>
          <cell r="D7551" t="str">
            <v>Ватинское</v>
          </cell>
          <cell r="E7551" t="str">
            <v>3485</v>
          </cell>
          <cell r="F7551" t="str">
            <v>216</v>
          </cell>
          <cell r="G7551" t="str">
            <v>ЭЦН</v>
          </cell>
          <cell r="H7551" t="str">
            <v>ЭЦН5А-250-1500</v>
          </cell>
          <cell r="I7551" t="str">
            <v>2 гр. 90-117</v>
          </cell>
          <cell r="J7551">
            <v>1654</v>
          </cell>
          <cell r="K7551">
            <v>291</v>
          </cell>
          <cell r="L7551" t="str">
            <v>4.99938</v>
          </cell>
          <cell r="M7551" t="str">
            <v>98</v>
          </cell>
          <cell r="N7551" t="str">
            <v>634</v>
          </cell>
          <cell r="O7551" t="str">
            <v>АВ1/3</v>
          </cell>
          <cell r="P7551" t="str">
            <v>Нефтяные</v>
          </cell>
          <cell r="Q7551" t="str">
            <v>В работе</v>
          </cell>
          <cell r="R7551" t="str">
            <v>В работе</v>
          </cell>
          <cell r="S7551" t="str">
            <v>Профилaктикa УЭЦН</v>
          </cell>
          <cell r="T7551">
            <v>44491.416666666664</v>
          </cell>
          <cell r="U7551">
            <v>0.85899999999999999</v>
          </cell>
          <cell r="V7551" t="str">
            <v/>
          </cell>
          <cell r="W7551" t="str">
            <v xml:space="preserve">ДНС-2 Ватинское </v>
          </cell>
          <cell r="X7551" t="str">
            <v>ГЗУ-1</v>
          </cell>
        </row>
        <row r="7552">
          <cell r="B7552" t="str">
            <v>Ватинское63486</v>
          </cell>
          <cell r="C7552">
            <v>6</v>
          </cell>
          <cell r="D7552" t="str">
            <v>Ватинское</v>
          </cell>
          <cell r="E7552" t="str">
            <v>3486</v>
          </cell>
          <cell r="F7552" t="str">
            <v>216</v>
          </cell>
          <cell r="G7552" t="str">
            <v/>
          </cell>
          <cell r="H7552" t="str">
            <v>Пакер</v>
          </cell>
          <cell r="I7552" t="str">
            <v/>
          </cell>
          <cell r="J7552">
            <v>0</v>
          </cell>
          <cell r="K7552">
            <v>158</v>
          </cell>
          <cell r="L7552" t="str">
            <v/>
          </cell>
          <cell r="M7552" t="str">
            <v/>
          </cell>
          <cell r="N7552" t="str">
            <v/>
          </cell>
          <cell r="O7552" t="str">
            <v>АВ1/3,АВ2</v>
          </cell>
          <cell r="P7552" t="str">
            <v>Нагнетательные</v>
          </cell>
          <cell r="Q7552" t="str">
            <v>В работе</v>
          </cell>
          <cell r="R7552" t="str">
            <v>Под закачкой</v>
          </cell>
          <cell r="S7552" t="str">
            <v>Ремонт соседней скважина</v>
          </cell>
          <cell r="T7552">
            <v>44831.583333333328</v>
          </cell>
          <cell r="U7552">
            <v>0.85899999999999999</v>
          </cell>
          <cell r="V7552" t="str">
            <v/>
          </cell>
          <cell r="W7552" t="str">
            <v/>
          </cell>
          <cell r="X7552" t="str">
            <v/>
          </cell>
        </row>
        <row r="7553">
          <cell r="B7553" t="str">
            <v>Ватинское63492</v>
          </cell>
          <cell r="C7553">
            <v>6</v>
          </cell>
          <cell r="D7553" t="str">
            <v>Ватинское</v>
          </cell>
          <cell r="E7553" t="str">
            <v>3492</v>
          </cell>
          <cell r="F7553" t="str">
            <v>216</v>
          </cell>
          <cell r="G7553" t="str">
            <v>ЭЦН</v>
          </cell>
          <cell r="H7553" t="str">
            <v>Воронка</v>
          </cell>
          <cell r="I7553" t="str">
            <v/>
          </cell>
          <cell r="J7553">
            <v>1385</v>
          </cell>
          <cell r="K7553">
            <v>10</v>
          </cell>
          <cell r="L7553" t="str">
            <v>.946</v>
          </cell>
          <cell r="M7553" t="str">
            <v>89</v>
          </cell>
          <cell r="N7553" t="str">
            <v>1142</v>
          </cell>
          <cell r="O7553" t="str">
            <v>АВ1/3</v>
          </cell>
          <cell r="P7553" t="str">
            <v>Нефтяные</v>
          </cell>
          <cell r="Q7553" t="str">
            <v>Пьезометрическая</v>
          </cell>
          <cell r="R7553" t="str">
            <v>Пьезометрическая</v>
          </cell>
          <cell r="S7553" t="str">
            <v>R=0</v>
          </cell>
          <cell r="T7553">
            <v>44347</v>
          </cell>
          <cell r="U7553">
            <v>0.85899999999999999</v>
          </cell>
          <cell r="V7553" t="str">
            <v/>
          </cell>
          <cell r="W7553" t="str">
            <v xml:space="preserve">ДНС-2 Ватинское </v>
          </cell>
          <cell r="X7553" t="str">
            <v>ГЗУ-1</v>
          </cell>
        </row>
        <row r="7554">
          <cell r="B7554" t="str">
            <v>Ватинское63496</v>
          </cell>
          <cell r="C7554">
            <v>6</v>
          </cell>
          <cell r="D7554" t="str">
            <v>Ватинское</v>
          </cell>
          <cell r="E7554" t="str">
            <v>3496</v>
          </cell>
          <cell r="F7554" t="str">
            <v>216</v>
          </cell>
          <cell r="G7554" t="str">
            <v/>
          </cell>
          <cell r="H7554" t="str">
            <v>Пакер</v>
          </cell>
          <cell r="I7554" t="str">
            <v/>
          </cell>
          <cell r="J7554">
            <v>0</v>
          </cell>
          <cell r="K7554" t="str">
            <v/>
          </cell>
          <cell r="L7554" t="str">
            <v/>
          </cell>
          <cell r="M7554" t="str">
            <v/>
          </cell>
          <cell r="N7554" t="str">
            <v/>
          </cell>
          <cell r="O7554" t="str">
            <v>АВ1/3</v>
          </cell>
          <cell r="P7554" t="str">
            <v>Нагнетательные</v>
          </cell>
          <cell r="Q7554" t="str">
            <v>Остановлена</v>
          </cell>
          <cell r="R7554" t="str">
            <v>Ож. КРС</v>
          </cell>
          <cell r="S7554" t="str">
            <v>Нет приемистости</v>
          </cell>
          <cell r="T7554">
            <v>44978</v>
          </cell>
          <cell r="U7554">
            <v>0.85899999999999999</v>
          </cell>
          <cell r="V7554" t="str">
            <v/>
          </cell>
          <cell r="W7554" t="str">
            <v/>
          </cell>
          <cell r="X7554" t="str">
            <v/>
          </cell>
        </row>
        <row r="7555">
          <cell r="B7555" t="str">
            <v>Ватинское63500</v>
          </cell>
          <cell r="C7555">
            <v>6</v>
          </cell>
          <cell r="D7555" t="str">
            <v>Ватинское</v>
          </cell>
          <cell r="E7555" t="str">
            <v>3500</v>
          </cell>
          <cell r="F7555" t="str">
            <v>185</v>
          </cell>
          <cell r="G7555" t="str">
            <v>ЭЦН</v>
          </cell>
          <cell r="H7555" t="str">
            <v>ЭЦН5-80-1600</v>
          </cell>
          <cell r="I7555" t="str">
            <v>ПЭД MTR 450RMH 65hp(48)</v>
          </cell>
          <cell r="J7555">
            <v>1527</v>
          </cell>
          <cell r="K7555">
            <v>94</v>
          </cell>
          <cell r="L7555" t="str">
            <v>8.88206</v>
          </cell>
          <cell r="M7555" t="str">
            <v>89</v>
          </cell>
          <cell r="N7555" t="str">
            <v>948</v>
          </cell>
          <cell r="O7555" t="str">
            <v>АВ1/3</v>
          </cell>
          <cell r="P7555" t="str">
            <v>Нефтяные</v>
          </cell>
          <cell r="Q7555" t="str">
            <v>В работе</v>
          </cell>
          <cell r="R7555" t="str">
            <v>В работе</v>
          </cell>
          <cell r="S7555" t="str">
            <v>Остановка по распоряжению(ОПЕК без обнул.МРП)</v>
          </cell>
          <cell r="T7555">
            <v>44290.416666666664</v>
          </cell>
          <cell r="U7555">
            <v>0.85899999999999999</v>
          </cell>
          <cell r="V7555" t="str">
            <v/>
          </cell>
          <cell r="W7555" t="str">
            <v xml:space="preserve">ДНС-2 Ватинское </v>
          </cell>
          <cell r="X7555" t="str">
            <v>ГЗУ-2</v>
          </cell>
        </row>
        <row r="7556">
          <cell r="B7556" t="str">
            <v>Ватинское63501</v>
          </cell>
          <cell r="C7556">
            <v>6</v>
          </cell>
          <cell r="D7556" t="str">
            <v>Ватинское</v>
          </cell>
          <cell r="E7556" t="str">
            <v>3501</v>
          </cell>
          <cell r="F7556" t="str">
            <v>214</v>
          </cell>
          <cell r="G7556" t="str">
            <v>ЭЦН</v>
          </cell>
          <cell r="H7556" t="str">
            <v>ЭЦН5-125-1550</v>
          </cell>
          <cell r="I7556" t="str">
            <v>ПЭД 45-117Р</v>
          </cell>
          <cell r="J7556">
            <v>1731</v>
          </cell>
          <cell r="K7556">
            <v>127</v>
          </cell>
          <cell r="L7556" t="str">
            <v>8.72744</v>
          </cell>
          <cell r="M7556" t="str">
            <v>92</v>
          </cell>
          <cell r="N7556" t="str">
            <v>1513</v>
          </cell>
          <cell r="O7556" t="str">
            <v>АВ1/3</v>
          </cell>
          <cell r="P7556" t="str">
            <v>Нефтяные</v>
          </cell>
          <cell r="Q7556" t="str">
            <v>В работе</v>
          </cell>
          <cell r="R7556" t="str">
            <v>В работе</v>
          </cell>
          <cell r="S7556" t="str">
            <v>R=0</v>
          </cell>
          <cell r="T7556">
            <v>44987.416666666664</v>
          </cell>
          <cell r="U7556">
            <v>0.85899999999999999</v>
          </cell>
          <cell r="V7556" t="str">
            <v/>
          </cell>
          <cell r="W7556" t="str">
            <v xml:space="preserve">ДНС-2 Ватинское </v>
          </cell>
          <cell r="X7556" t="str">
            <v>ГЗУ-2</v>
          </cell>
        </row>
        <row r="7557">
          <cell r="B7557" t="str">
            <v>Ватинское63502</v>
          </cell>
          <cell r="C7557">
            <v>6</v>
          </cell>
          <cell r="D7557" t="str">
            <v>Ватинское</v>
          </cell>
          <cell r="E7557" t="str">
            <v>3502</v>
          </cell>
          <cell r="F7557" t="str">
            <v>185Б</v>
          </cell>
          <cell r="G7557" t="str">
            <v>ЭЦН</v>
          </cell>
          <cell r="H7557" t="str">
            <v>Воронка</v>
          </cell>
          <cell r="I7557" t="str">
            <v>ПЭД 32-117</v>
          </cell>
          <cell r="J7557">
            <v>977</v>
          </cell>
          <cell r="K7557">
            <v>4</v>
          </cell>
          <cell r="L7557" t="str">
            <v>.44376</v>
          </cell>
          <cell r="M7557" t="str">
            <v>87.1</v>
          </cell>
          <cell r="N7557" t="str">
            <v>1667</v>
          </cell>
          <cell r="O7557" t="str">
            <v>1-2АВ1</v>
          </cell>
          <cell r="P7557" t="str">
            <v>Нефтяные</v>
          </cell>
          <cell r="Q7557" t="str">
            <v>Пьезометрическая</v>
          </cell>
          <cell r="R7557" t="str">
            <v>Пьезометрическая</v>
          </cell>
          <cell r="S7557" t="str">
            <v>Остановка по распоряжению(ОПЕК без обнул.МРП)</v>
          </cell>
          <cell r="T7557">
            <v>44104</v>
          </cell>
          <cell r="U7557">
            <v>0.86499999999999999</v>
          </cell>
          <cell r="V7557" t="str">
            <v>ТРИЗ</v>
          </cell>
          <cell r="W7557" t="str">
            <v xml:space="preserve">ДНС-2 Ватинское </v>
          </cell>
          <cell r="X7557" t="str">
            <v>ГЗУ-2</v>
          </cell>
        </row>
        <row r="7558">
          <cell r="B7558" t="str">
            <v>Ватинское63503</v>
          </cell>
          <cell r="C7558">
            <v>6</v>
          </cell>
          <cell r="D7558" t="str">
            <v>Ватинское</v>
          </cell>
          <cell r="E7558" t="str">
            <v>3503</v>
          </cell>
          <cell r="F7558" t="str">
            <v>214</v>
          </cell>
          <cell r="G7558" t="str">
            <v>ЭЦН</v>
          </cell>
          <cell r="H7558" t="str">
            <v>Воронка</v>
          </cell>
          <cell r="I7558" t="str">
            <v/>
          </cell>
          <cell r="J7558">
            <v>500</v>
          </cell>
          <cell r="K7558">
            <v>505</v>
          </cell>
          <cell r="L7558" t="str">
            <v>.4343</v>
          </cell>
          <cell r="M7558" t="str">
            <v>99.9</v>
          </cell>
          <cell r="N7558" t="str">
            <v>1277</v>
          </cell>
          <cell r="O7558" t="str">
            <v>АВ1/3</v>
          </cell>
          <cell r="P7558" t="str">
            <v>Нефтяные</v>
          </cell>
          <cell r="Q7558" t="str">
            <v>В консервации</v>
          </cell>
          <cell r="R7558" t="str">
            <v>В консервации</v>
          </cell>
          <cell r="S7558" t="str">
            <v>Перевод нa экспл.верx.пл.</v>
          </cell>
          <cell r="T7558">
            <v>44032</v>
          </cell>
          <cell r="U7558">
            <v>0.85899999999999999</v>
          </cell>
          <cell r="V7558" t="str">
            <v/>
          </cell>
          <cell r="W7558" t="str">
            <v xml:space="preserve">ДНС-2 Ватинское </v>
          </cell>
          <cell r="X7558" t="str">
            <v>ГЗУ-2</v>
          </cell>
        </row>
        <row r="7559">
          <cell r="B7559" t="str">
            <v>Ватинское63504</v>
          </cell>
          <cell r="C7559">
            <v>6</v>
          </cell>
          <cell r="D7559" t="str">
            <v>Ватинское</v>
          </cell>
          <cell r="E7559" t="str">
            <v>3504</v>
          </cell>
          <cell r="F7559" t="str">
            <v>185Б</v>
          </cell>
          <cell r="G7559" t="str">
            <v>ЭЦН</v>
          </cell>
          <cell r="H7559" t="str">
            <v>ВЭЦН5-45/115-2250 - LX600</v>
          </cell>
          <cell r="I7559" t="str">
            <v>ПЭД45-117</v>
          </cell>
          <cell r="J7559">
            <v>1861</v>
          </cell>
          <cell r="K7559">
            <v>60</v>
          </cell>
          <cell r="L7559" t="str">
            <v>3.6078</v>
          </cell>
          <cell r="M7559" t="str">
            <v>93</v>
          </cell>
          <cell r="N7559" t="str">
            <v>1578</v>
          </cell>
          <cell r="O7559" t="str">
            <v>АВ1/3</v>
          </cell>
          <cell r="P7559" t="str">
            <v>Нефтяные</v>
          </cell>
          <cell r="Q7559" t="str">
            <v>В работе</v>
          </cell>
          <cell r="R7559" t="str">
            <v>В работе</v>
          </cell>
          <cell r="S7559" t="str">
            <v>Остановка по распоряжению(ОПЕК без обнул.МРП)</v>
          </cell>
          <cell r="T7559">
            <v>44289.416666666664</v>
          </cell>
          <cell r="U7559">
            <v>0.85899999999999999</v>
          </cell>
          <cell r="V7559" t="str">
            <v/>
          </cell>
          <cell r="W7559" t="str">
            <v xml:space="preserve">ДНС-2 Ватинское </v>
          </cell>
          <cell r="X7559" t="str">
            <v>ГЗУ-2</v>
          </cell>
        </row>
        <row r="7560">
          <cell r="B7560" t="str">
            <v>Ватинское63505</v>
          </cell>
          <cell r="C7560">
            <v>6</v>
          </cell>
          <cell r="D7560" t="str">
            <v>Ватинское</v>
          </cell>
          <cell r="E7560" t="str">
            <v>3505</v>
          </cell>
          <cell r="F7560" t="str">
            <v>185Б</v>
          </cell>
          <cell r="G7560" t="str">
            <v>ЭЦН</v>
          </cell>
          <cell r="H7560" t="str">
            <v>ЭЦН5-80-1750</v>
          </cell>
          <cell r="I7560" t="str">
            <v>ПЭД 40-117МВ5</v>
          </cell>
          <cell r="J7560">
            <v>1671</v>
          </cell>
          <cell r="K7560">
            <v>14</v>
          </cell>
          <cell r="L7560" t="str">
            <v>1.5597722</v>
          </cell>
          <cell r="M7560" t="str">
            <v>87.03</v>
          </cell>
          <cell r="N7560" t="str">
            <v>1462</v>
          </cell>
          <cell r="O7560" t="str">
            <v>АВ1/3</v>
          </cell>
          <cell r="P7560" t="str">
            <v>Нефтяные</v>
          </cell>
          <cell r="Q7560" t="str">
            <v>Остановлена</v>
          </cell>
          <cell r="R7560" t="str">
            <v>Ограничения ОПЕК</v>
          </cell>
          <cell r="S7560" t="str">
            <v>Остановка по распоряжению(ОПЕК без обнул.МРП)</v>
          </cell>
          <cell r="T7560">
            <v>44986.333333333328</v>
          </cell>
          <cell r="U7560">
            <v>0.85899999999999999</v>
          </cell>
          <cell r="V7560" t="str">
            <v/>
          </cell>
          <cell r="W7560" t="str">
            <v xml:space="preserve">ДНС-2 Ватинское </v>
          </cell>
          <cell r="X7560" t="str">
            <v>ГЗУ-2</v>
          </cell>
        </row>
        <row r="7561">
          <cell r="B7561" t="str">
            <v>Ватинское63506</v>
          </cell>
          <cell r="C7561">
            <v>6</v>
          </cell>
          <cell r="D7561" t="str">
            <v>Ватинское</v>
          </cell>
          <cell r="E7561" t="str">
            <v>3506</v>
          </cell>
          <cell r="F7561" t="str">
            <v>185Б</v>
          </cell>
          <cell r="G7561" t="str">
            <v/>
          </cell>
          <cell r="H7561" t="str">
            <v>Пакер</v>
          </cell>
          <cell r="I7561" t="str">
            <v>ПЭД63-117</v>
          </cell>
          <cell r="J7561">
            <v>0</v>
          </cell>
          <cell r="K7561">
            <v>53</v>
          </cell>
          <cell r="L7561" t="str">
            <v/>
          </cell>
          <cell r="M7561" t="str">
            <v/>
          </cell>
          <cell r="N7561" t="str">
            <v/>
          </cell>
          <cell r="O7561" t="str">
            <v>АВ1/3</v>
          </cell>
          <cell r="P7561" t="str">
            <v>Нагнетательные</v>
          </cell>
          <cell r="Q7561" t="str">
            <v>В работе</v>
          </cell>
          <cell r="R7561" t="str">
            <v>Под закачкой</v>
          </cell>
          <cell r="S7561" t="str">
            <v>Остановка по распоряжению(ОПЕК без обнул.МРП)</v>
          </cell>
          <cell r="T7561">
            <v>44292.5</v>
          </cell>
          <cell r="U7561">
            <v>0.85899999999999999</v>
          </cell>
          <cell r="V7561" t="str">
            <v/>
          </cell>
          <cell r="W7561" t="str">
            <v/>
          </cell>
          <cell r="X7561" t="str">
            <v/>
          </cell>
        </row>
        <row r="7562">
          <cell r="B7562" t="str">
            <v>Ватинское63507</v>
          </cell>
          <cell r="C7562">
            <v>6</v>
          </cell>
          <cell r="D7562" t="str">
            <v>Ватинское</v>
          </cell>
          <cell r="E7562" t="str">
            <v>3507</v>
          </cell>
          <cell r="F7562" t="str">
            <v>185Б</v>
          </cell>
          <cell r="G7562" t="str">
            <v/>
          </cell>
          <cell r="H7562" t="str">
            <v>Пакер</v>
          </cell>
          <cell r="I7562" t="str">
            <v>ПЭД22-117</v>
          </cell>
          <cell r="J7562">
            <v>0</v>
          </cell>
          <cell r="K7562">
            <v>21</v>
          </cell>
          <cell r="L7562" t="str">
            <v/>
          </cell>
          <cell r="M7562" t="str">
            <v/>
          </cell>
          <cell r="N7562" t="str">
            <v/>
          </cell>
          <cell r="O7562" t="str">
            <v>АВ1/3</v>
          </cell>
          <cell r="P7562" t="str">
            <v>Нагнетательные</v>
          </cell>
          <cell r="Q7562" t="str">
            <v>В работе</v>
          </cell>
          <cell r="R7562" t="str">
            <v>Под закачкой</v>
          </cell>
          <cell r="S7562" t="str">
            <v>Остановка по распоряжению(ОПЕК без обнул.МРП)</v>
          </cell>
          <cell r="T7562">
            <v>44292.5</v>
          </cell>
          <cell r="U7562">
            <v>0.85899999999999999</v>
          </cell>
          <cell r="V7562" t="str">
            <v/>
          </cell>
          <cell r="W7562" t="str">
            <v/>
          </cell>
          <cell r="X7562" t="str">
            <v>ГЗУ-2</v>
          </cell>
        </row>
        <row r="7563">
          <cell r="B7563" t="str">
            <v>Ватинское63508</v>
          </cell>
          <cell r="C7563">
            <v>6</v>
          </cell>
          <cell r="D7563" t="str">
            <v>Ватинское</v>
          </cell>
          <cell r="E7563" t="str">
            <v>3508</v>
          </cell>
          <cell r="F7563" t="str">
            <v>185Б</v>
          </cell>
          <cell r="G7563" t="str">
            <v>ЭЦН</v>
          </cell>
          <cell r="H7563" t="str">
            <v>ВЭЦН5-45/115-2250 - LX600</v>
          </cell>
          <cell r="I7563" t="str">
            <v>ПЭД -45 -117</v>
          </cell>
          <cell r="J7563">
            <v>1932.65</v>
          </cell>
          <cell r="K7563">
            <v>116</v>
          </cell>
          <cell r="L7563" t="str">
            <v>9.9644</v>
          </cell>
          <cell r="M7563" t="str">
            <v>90</v>
          </cell>
          <cell r="N7563" t="str">
            <v>844</v>
          </cell>
          <cell r="O7563" t="str">
            <v>АВ1/3</v>
          </cell>
          <cell r="P7563" t="str">
            <v>Нефтяные</v>
          </cell>
          <cell r="Q7563" t="str">
            <v>В работе</v>
          </cell>
          <cell r="R7563" t="str">
            <v>В работе</v>
          </cell>
          <cell r="S7563" t="str">
            <v>Остановка по распоряжению(ОПЕК без обнул.МРП)</v>
          </cell>
          <cell r="T7563">
            <v>44289.333333333328</v>
          </cell>
          <cell r="U7563">
            <v>0.85899999999999999</v>
          </cell>
          <cell r="V7563" t="str">
            <v/>
          </cell>
          <cell r="W7563" t="str">
            <v xml:space="preserve">ДНС-2 Ватинское </v>
          </cell>
          <cell r="X7563" t="str">
            <v>ГЗУ-2</v>
          </cell>
        </row>
        <row r="7564">
          <cell r="B7564" t="str">
            <v>Ватинское63509</v>
          </cell>
          <cell r="C7564">
            <v>6</v>
          </cell>
          <cell r="D7564" t="str">
            <v>Ватинское</v>
          </cell>
          <cell r="E7564" t="str">
            <v>3509</v>
          </cell>
          <cell r="F7564" t="str">
            <v>185Б</v>
          </cell>
          <cell r="G7564" t="str">
            <v>ЭЦН</v>
          </cell>
          <cell r="H7564" t="str">
            <v>ВЭЦН5-10/90-2200 - LX500</v>
          </cell>
          <cell r="I7564" t="str">
            <v>ПЭД 45-117Р</v>
          </cell>
          <cell r="J7564">
            <v>2034</v>
          </cell>
          <cell r="K7564">
            <v>50</v>
          </cell>
          <cell r="L7564" t="str">
            <v>4.295</v>
          </cell>
          <cell r="M7564" t="str">
            <v>90</v>
          </cell>
          <cell r="N7564" t="str">
            <v>1726</v>
          </cell>
          <cell r="O7564" t="str">
            <v>АВ1/3</v>
          </cell>
          <cell r="P7564" t="str">
            <v>Нефтяные</v>
          </cell>
          <cell r="Q7564" t="str">
            <v>В работе</v>
          </cell>
          <cell r="R7564" t="str">
            <v>В работе</v>
          </cell>
          <cell r="S7564" t="str">
            <v>Остановка по распоряжению(ОПЕК без обнул.МРП)</v>
          </cell>
          <cell r="T7564">
            <v>44289.416666666664</v>
          </cell>
          <cell r="U7564">
            <v>0.85899999999999999</v>
          </cell>
          <cell r="V7564" t="str">
            <v/>
          </cell>
          <cell r="W7564" t="str">
            <v xml:space="preserve">ДНС-2 Ватинское </v>
          </cell>
          <cell r="X7564" t="str">
            <v>ГЗУ-2</v>
          </cell>
        </row>
        <row r="7565">
          <cell r="B7565" t="str">
            <v>Ватинское63510</v>
          </cell>
          <cell r="C7565">
            <v>6</v>
          </cell>
          <cell r="D7565" t="str">
            <v>Ватинское</v>
          </cell>
          <cell r="E7565" t="str">
            <v>3510</v>
          </cell>
          <cell r="F7565" t="str">
            <v>53А</v>
          </cell>
          <cell r="G7565" t="str">
            <v/>
          </cell>
          <cell r="H7565" t="str">
            <v>Пакер</v>
          </cell>
          <cell r="I7565" t="str">
            <v/>
          </cell>
          <cell r="J7565">
            <v>0</v>
          </cell>
          <cell r="K7565" t="str">
            <v/>
          </cell>
          <cell r="L7565" t="str">
            <v/>
          </cell>
          <cell r="M7565" t="str">
            <v/>
          </cell>
          <cell r="N7565" t="str">
            <v/>
          </cell>
          <cell r="O7565" t="str">
            <v>АВ1/3,АВ2</v>
          </cell>
          <cell r="P7565" t="str">
            <v>Нагнетательные</v>
          </cell>
          <cell r="Q7565" t="str">
            <v>Остановлена</v>
          </cell>
          <cell r="R7565" t="str">
            <v>Работы на соседней скважине</v>
          </cell>
          <cell r="S7565" t="str">
            <v>Ремонт соседней скважина</v>
          </cell>
          <cell r="T7565">
            <v>44978</v>
          </cell>
          <cell r="U7565">
            <v>0.85899999999999999</v>
          </cell>
          <cell r="V7565" t="str">
            <v/>
          </cell>
          <cell r="W7565" t="str">
            <v/>
          </cell>
          <cell r="X7565" t="str">
            <v/>
          </cell>
        </row>
        <row r="7566">
          <cell r="B7566" t="str">
            <v>Ватинское63511</v>
          </cell>
          <cell r="C7566">
            <v>6</v>
          </cell>
          <cell r="D7566" t="str">
            <v>Ватинское</v>
          </cell>
          <cell r="E7566" t="str">
            <v>3511</v>
          </cell>
          <cell r="F7566" t="str">
            <v>185Б</v>
          </cell>
          <cell r="G7566" t="str">
            <v>ЭЦН</v>
          </cell>
          <cell r="H7566" t="str">
            <v>ЭЦН5-125-1500</v>
          </cell>
          <cell r="I7566" t="str">
            <v>ПЭД -56-117</v>
          </cell>
          <cell r="J7566">
            <v>1548</v>
          </cell>
          <cell r="K7566">
            <v>14</v>
          </cell>
          <cell r="L7566" t="str">
            <v>.36078</v>
          </cell>
          <cell r="M7566" t="str">
            <v>97</v>
          </cell>
          <cell r="N7566" t="str">
            <v>1253</v>
          </cell>
          <cell r="O7566" t="str">
            <v>АВ1/3</v>
          </cell>
          <cell r="P7566" t="str">
            <v>Нефтяные</v>
          </cell>
          <cell r="Q7566" t="str">
            <v>Остановлена</v>
          </cell>
          <cell r="R7566" t="str">
            <v>Ограничения ОПЕК</v>
          </cell>
          <cell r="S7566" t="str">
            <v>Остановка по распоряжению(ОПЕК без обнул.МРП)</v>
          </cell>
          <cell r="T7566">
            <v>44986.333333333328</v>
          </cell>
          <cell r="U7566">
            <v>0.85899999999999999</v>
          </cell>
          <cell r="V7566" t="str">
            <v/>
          </cell>
          <cell r="W7566" t="str">
            <v xml:space="preserve">ДНС-2 Ватинское </v>
          </cell>
          <cell r="X7566" t="str">
            <v>ГЗУ-2</v>
          </cell>
        </row>
        <row r="7567">
          <cell r="B7567" t="str">
            <v>Ватинское63514</v>
          </cell>
          <cell r="C7567">
            <v>6</v>
          </cell>
          <cell r="D7567" t="str">
            <v>Ватинское</v>
          </cell>
          <cell r="E7567" t="str">
            <v>3514</v>
          </cell>
          <cell r="F7567" t="str">
            <v>220</v>
          </cell>
          <cell r="G7567" t="str">
            <v/>
          </cell>
          <cell r="H7567" t="str">
            <v>Пакер</v>
          </cell>
          <cell r="I7567" t="str">
            <v/>
          </cell>
          <cell r="J7567">
            <v>0</v>
          </cell>
          <cell r="K7567">
            <v>61</v>
          </cell>
          <cell r="L7567" t="str">
            <v/>
          </cell>
          <cell r="M7567" t="str">
            <v/>
          </cell>
          <cell r="N7567" t="str">
            <v/>
          </cell>
          <cell r="O7567" t="str">
            <v>АВ1/3</v>
          </cell>
          <cell r="P7567" t="str">
            <v>Нагнетательные</v>
          </cell>
          <cell r="Q7567" t="str">
            <v>В работе</v>
          </cell>
          <cell r="R7567" t="str">
            <v>Под закачкой</v>
          </cell>
          <cell r="S7567" t="str">
            <v>Циклическая закачка (резерв)</v>
          </cell>
          <cell r="T7567">
            <v>44824</v>
          </cell>
          <cell r="U7567">
            <v>0.85899999999999999</v>
          </cell>
          <cell r="V7567" t="str">
            <v/>
          </cell>
          <cell r="W7567" t="str">
            <v/>
          </cell>
          <cell r="X7567" t="str">
            <v/>
          </cell>
        </row>
        <row r="7568">
          <cell r="B7568" t="str">
            <v>Ватинское63515</v>
          </cell>
          <cell r="C7568">
            <v>6</v>
          </cell>
          <cell r="D7568" t="str">
            <v>Ватинское</v>
          </cell>
          <cell r="E7568" t="str">
            <v>3515</v>
          </cell>
          <cell r="F7568" t="str">
            <v>220</v>
          </cell>
          <cell r="G7568" t="str">
            <v/>
          </cell>
          <cell r="H7568" t="str">
            <v>Пакер</v>
          </cell>
          <cell r="I7568" t="str">
            <v/>
          </cell>
          <cell r="J7568">
            <v>0</v>
          </cell>
          <cell r="K7568">
            <v>154</v>
          </cell>
          <cell r="L7568" t="str">
            <v/>
          </cell>
          <cell r="M7568" t="str">
            <v/>
          </cell>
          <cell r="N7568" t="str">
            <v/>
          </cell>
          <cell r="O7568" t="str">
            <v>АВ1/3,АВ2</v>
          </cell>
          <cell r="P7568" t="str">
            <v>Нагнетательные</v>
          </cell>
          <cell r="Q7568" t="str">
            <v>В работе</v>
          </cell>
          <cell r="R7568" t="str">
            <v>Под закачкой</v>
          </cell>
          <cell r="S7568" t="str">
            <v>Циклическая закачка (резерв)</v>
          </cell>
          <cell r="T7568">
            <v>44827.5</v>
          </cell>
          <cell r="U7568">
            <v>0.85899999999999999</v>
          </cell>
          <cell r="V7568" t="str">
            <v/>
          </cell>
          <cell r="W7568" t="str">
            <v/>
          </cell>
          <cell r="X7568" t="str">
            <v/>
          </cell>
        </row>
        <row r="7569">
          <cell r="B7569" t="str">
            <v>Ватинское63516</v>
          </cell>
          <cell r="C7569">
            <v>6</v>
          </cell>
          <cell r="D7569" t="str">
            <v>Ватинское</v>
          </cell>
          <cell r="E7569" t="str">
            <v>3516</v>
          </cell>
          <cell r="F7569" t="str">
            <v>220</v>
          </cell>
          <cell r="G7569" t="str">
            <v>ЭЦН</v>
          </cell>
          <cell r="H7569" t="str">
            <v>Воронка</v>
          </cell>
          <cell r="I7569" t="str">
            <v/>
          </cell>
          <cell r="J7569">
            <v>490.5</v>
          </cell>
          <cell r="K7569">
            <v>170</v>
          </cell>
          <cell r="L7569" t="str">
            <v>.731</v>
          </cell>
          <cell r="M7569" t="str">
            <v>99.5</v>
          </cell>
          <cell r="N7569" t="str">
            <v>485</v>
          </cell>
          <cell r="O7569" t="str">
            <v>АВ1/3</v>
          </cell>
          <cell r="P7569" t="str">
            <v>Нефтяные</v>
          </cell>
          <cell r="Q7569" t="str">
            <v>Пьезометрическая</v>
          </cell>
          <cell r="R7569" t="str">
            <v>Пьезометрическая</v>
          </cell>
          <cell r="S7569" t="str">
            <v>Нерентаб эксплуатация</v>
          </cell>
          <cell r="T7569">
            <v>43829</v>
          </cell>
          <cell r="U7569">
            <v>0.85899999999999999</v>
          </cell>
          <cell r="V7569" t="str">
            <v/>
          </cell>
          <cell r="W7569" t="str">
            <v>ЦППН-1</v>
          </cell>
          <cell r="X7569" t="str">
            <v>ГЗУ-1</v>
          </cell>
        </row>
        <row r="7570">
          <cell r="B7570" t="str">
            <v>Ватинское63519</v>
          </cell>
          <cell r="C7570">
            <v>6</v>
          </cell>
          <cell r="D7570" t="str">
            <v>Ватинское</v>
          </cell>
          <cell r="E7570" t="str">
            <v>3519</v>
          </cell>
          <cell r="F7570" t="str">
            <v>220</v>
          </cell>
          <cell r="G7570" t="str">
            <v>ЭЦН</v>
          </cell>
          <cell r="H7570" t="str">
            <v>ЭЦН5-60-1500</v>
          </cell>
          <cell r="I7570" t="str">
            <v>ПЭД 32-117</v>
          </cell>
          <cell r="J7570">
            <v>1518.94</v>
          </cell>
          <cell r="K7570">
            <v>45</v>
          </cell>
          <cell r="L7570" t="str">
            <v>1.39158</v>
          </cell>
          <cell r="M7570" t="str">
            <v>96.4</v>
          </cell>
          <cell r="N7570" t="str">
            <v>1420</v>
          </cell>
          <cell r="O7570" t="str">
            <v>АВ1/3</v>
          </cell>
          <cell r="P7570" t="str">
            <v>Нефтяные</v>
          </cell>
          <cell r="Q7570" t="str">
            <v>Остановлена</v>
          </cell>
          <cell r="R7570" t="str">
            <v>Ограничения ОПЕК</v>
          </cell>
          <cell r="S7570" t="str">
            <v>Остановка по распоряжению(ОПЕК без обнул.МРП)</v>
          </cell>
          <cell r="T7570">
            <v>44986.333333333328</v>
          </cell>
          <cell r="U7570">
            <v>0.85899999999999999</v>
          </cell>
          <cell r="V7570" t="str">
            <v/>
          </cell>
          <cell r="W7570" t="str">
            <v>ЦППН-1</v>
          </cell>
          <cell r="X7570" t="str">
            <v>ГЗУ-2</v>
          </cell>
        </row>
        <row r="7571">
          <cell r="B7571" t="str">
            <v>Ватинское63520</v>
          </cell>
          <cell r="C7571">
            <v>6</v>
          </cell>
          <cell r="D7571" t="str">
            <v>Ватинское</v>
          </cell>
          <cell r="E7571" t="str">
            <v>3520</v>
          </cell>
          <cell r="F7571" t="str">
            <v>220</v>
          </cell>
          <cell r="G7571" t="str">
            <v>ЭЦН</v>
          </cell>
          <cell r="H7571" t="str">
            <v>Воронка</v>
          </cell>
          <cell r="I7571" t="str">
            <v/>
          </cell>
          <cell r="J7571">
            <v>500</v>
          </cell>
          <cell r="K7571">
            <v>56</v>
          </cell>
          <cell r="L7571" t="str">
            <v>.04816</v>
          </cell>
          <cell r="M7571" t="str">
            <v>99.9</v>
          </cell>
          <cell r="N7571" t="str">
            <v>112</v>
          </cell>
          <cell r="O7571" t="str">
            <v>АВ1/3,АВ2</v>
          </cell>
          <cell r="P7571" t="str">
            <v>Нефтяные</v>
          </cell>
          <cell r="Q7571" t="str">
            <v>В консервации</v>
          </cell>
          <cell r="R7571" t="str">
            <v>В консервации</v>
          </cell>
          <cell r="S7571" t="str">
            <v>Геологич.причина</v>
          </cell>
          <cell r="T7571">
            <v>39637.5</v>
          </cell>
          <cell r="U7571">
            <v>0.85899999999999999</v>
          </cell>
          <cell r="V7571" t="str">
            <v/>
          </cell>
          <cell r="W7571" t="str">
            <v>ЦППН-1</v>
          </cell>
          <cell r="X7571" t="str">
            <v>ГЗУ-1</v>
          </cell>
        </row>
        <row r="7572">
          <cell r="B7572" t="str">
            <v>Ватинское63521</v>
          </cell>
          <cell r="C7572">
            <v>6</v>
          </cell>
          <cell r="D7572" t="str">
            <v>Ватинское</v>
          </cell>
          <cell r="E7572" t="str">
            <v>3521</v>
          </cell>
          <cell r="F7572" t="str">
            <v>220</v>
          </cell>
          <cell r="G7572" t="str">
            <v>ЭЦН</v>
          </cell>
          <cell r="H7572" t="str">
            <v>RF-925(5-125-2000)</v>
          </cell>
          <cell r="I7572" t="str">
            <v>ПЭД -63 -117</v>
          </cell>
          <cell r="J7572">
            <v>1802.2</v>
          </cell>
          <cell r="K7572">
            <v>153</v>
          </cell>
          <cell r="L7572" t="str">
            <v>5.25402</v>
          </cell>
          <cell r="M7572" t="str">
            <v>96</v>
          </cell>
          <cell r="N7572" t="str">
            <v>916</v>
          </cell>
          <cell r="O7572" t="str">
            <v>АВ1/3,АВ2</v>
          </cell>
          <cell r="P7572" t="str">
            <v>Нефтяные</v>
          </cell>
          <cell r="Q7572" t="str">
            <v>В работе</v>
          </cell>
          <cell r="R7572" t="str">
            <v>В работе</v>
          </cell>
          <cell r="S7572" t="str">
            <v>Сниж.подачи УЭЦН</v>
          </cell>
          <cell r="T7572">
            <v>44214.416666666664</v>
          </cell>
          <cell r="U7572">
            <v>0.85899999999999999</v>
          </cell>
          <cell r="V7572" t="str">
            <v/>
          </cell>
          <cell r="W7572" t="str">
            <v>ЦППН-1</v>
          </cell>
          <cell r="X7572" t="str">
            <v>ГЗУ-2</v>
          </cell>
        </row>
        <row r="7573">
          <cell r="B7573" t="str">
            <v>Ватинское63522</v>
          </cell>
          <cell r="C7573">
            <v>6</v>
          </cell>
          <cell r="D7573" t="str">
            <v>Ватинское</v>
          </cell>
          <cell r="E7573" t="str">
            <v>3522</v>
          </cell>
          <cell r="F7573" t="str">
            <v>220</v>
          </cell>
          <cell r="G7573" t="str">
            <v>ЭЦН</v>
          </cell>
          <cell r="H7573" t="str">
            <v>ЭЦН5-80-1700</v>
          </cell>
          <cell r="I7573" t="str">
            <v>ПЭД 40-117МВ5</v>
          </cell>
          <cell r="J7573">
            <v>1767</v>
          </cell>
          <cell r="K7573">
            <v>84</v>
          </cell>
          <cell r="L7573" t="str">
            <v>2.16468</v>
          </cell>
          <cell r="M7573" t="str">
            <v>97</v>
          </cell>
          <cell r="N7573" t="str">
            <v>550</v>
          </cell>
          <cell r="O7573" t="str">
            <v>АВ1/3</v>
          </cell>
          <cell r="P7573" t="str">
            <v>Нефтяные</v>
          </cell>
          <cell r="Q7573" t="str">
            <v>В работе</v>
          </cell>
          <cell r="R7573" t="str">
            <v>В работе</v>
          </cell>
          <cell r="S7573" t="str">
            <v>Иссл. раб. фонда</v>
          </cell>
          <cell r="T7573">
            <v>44991.416666666664</v>
          </cell>
          <cell r="U7573">
            <v>0.85899999999999999</v>
          </cell>
          <cell r="V7573" t="str">
            <v/>
          </cell>
          <cell r="W7573" t="str">
            <v>ЦППН-1</v>
          </cell>
          <cell r="X7573" t="str">
            <v>ГЗУ-1</v>
          </cell>
        </row>
        <row r="7574">
          <cell r="B7574" t="str">
            <v>Ватинское63523</v>
          </cell>
          <cell r="C7574">
            <v>6</v>
          </cell>
          <cell r="D7574" t="str">
            <v>Ватинское</v>
          </cell>
          <cell r="E7574" t="str">
            <v>3523</v>
          </cell>
          <cell r="F7574" t="str">
            <v>220</v>
          </cell>
          <cell r="G7574" t="str">
            <v/>
          </cell>
          <cell r="H7574" t="str">
            <v>Пакер</v>
          </cell>
          <cell r="I7574" t="str">
            <v/>
          </cell>
          <cell r="J7574">
            <v>0</v>
          </cell>
          <cell r="K7574">
            <v>328</v>
          </cell>
          <cell r="L7574" t="str">
            <v/>
          </cell>
          <cell r="M7574" t="str">
            <v/>
          </cell>
          <cell r="N7574" t="str">
            <v/>
          </cell>
          <cell r="O7574" t="str">
            <v>1-2АВ1,АВ1/3</v>
          </cell>
          <cell r="P7574" t="str">
            <v>Нагнетательные</v>
          </cell>
          <cell r="Q7574" t="str">
            <v>В работе</v>
          </cell>
          <cell r="R7574" t="str">
            <v>Под закачкой</v>
          </cell>
          <cell r="S7574" t="str">
            <v>Циклическая закачка (резерв)</v>
          </cell>
          <cell r="T7574">
            <v>44817.625</v>
          </cell>
          <cell r="U7574">
            <v>0.86499999999999999</v>
          </cell>
          <cell r="V7574" t="str">
            <v/>
          </cell>
          <cell r="W7574" t="str">
            <v/>
          </cell>
          <cell r="X7574" t="str">
            <v/>
          </cell>
        </row>
        <row r="7575">
          <cell r="B7575" t="str">
            <v>Ватинское63524</v>
          </cell>
          <cell r="C7575">
            <v>6</v>
          </cell>
          <cell r="D7575" t="str">
            <v>Ватинское</v>
          </cell>
          <cell r="E7575" t="str">
            <v>3524</v>
          </cell>
          <cell r="F7575" t="str">
            <v>220</v>
          </cell>
          <cell r="G7575" t="str">
            <v>ЭЦН</v>
          </cell>
          <cell r="H7575" t="str">
            <v>RF-230(5-30-2000)</v>
          </cell>
          <cell r="I7575" t="str">
            <v>ПЭД -22-117</v>
          </cell>
          <cell r="J7575">
            <v>1493.3</v>
          </cell>
          <cell r="K7575">
            <v>35</v>
          </cell>
          <cell r="L7575" t="str">
            <v>3.30715</v>
          </cell>
          <cell r="M7575" t="str">
            <v>89</v>
          </cell>
          <cell r="N7575" t="str">
            <v>916</v>
          </cell>
          <cell r="O7575" t="str">
            <v>АВ1/3</v>
          </cell>
          <cell r="P7575" t="str">
            <v>Нефтяные</v>
          </cell>
          <cell r="Q7575" t="str">
            <v>В работе</v>
          </cell>
          <cell r="R7575" t="str">
            <v>В работе</v>
          </cell>
          <cell r="S7575" t="str">
            <v>R=0</v>
          </cell>
          <cell r="T7575">
            <v>44267.5</v>
          </cell>
          <cell r="U7575">
            <v>0.85899999999999999</v>
          </cell>
          <cell r="V7575" t="str">
            <v/>
          </cell>
          <cell r="W7575" t="str">
            <v>ЦППН-1</v>
          </cell>
          <cell r="X7575" t="str">
            <v>ГЗУ-2</v>
          </cell>
        </row>
        <row r="7576">
          <cell r="B7576" t="str">
            <v>Ватинское63525</v>
          </cell>
          <cell r="C7576">
            <v>6</v>
          </cell>
          <cell r="D7576" t="str">
            <v>Ватинское</v>
          </cell>
          <cell r="E7576" t="str">
            <v>3525</v>
          </cell>
          <cell r="F7576" t="str">
            <v>220</v>
          </cell>
          <cell r="G7576" t="str">
            <v/>
          </cell>
          <cell r="H7576" t="str">
            <v>Пакер</v>
          </cell>
          <cell r="I7576" t="str">
            <v/>
          </cell>
          <cell r="J7576" t="str">
            <v/>
          </cell>
          <cell r="K7576" t="str">
            <v/>
          </cell>
          <cell r="L7576" t="str">
            <v/>
          </cell>
          <cell r="M7576" t="str">
            <v/>
          </cell>
          <cell r="N7576" t="str">
            <v/>
          </cell>
          <cell r="O7576" t="str">
            <v>АВ1/3,АВ2</v>
          </cell>
          <cell r="P7576" t="str">
            <v>Нагнетательные</v>
          </cell>
          <cell r="Q7576" t="str">
            <v>Остановлена</v>
          </cell>
          <cell r="R7576" t="str">
            <v>Ож. КРС</v>
          </cell>
          <cell r="S7576" t="str">
            <v>Ож. ликвидации аварии</v>
          </cell>
          <cell r="T7576">
            <v>44978</v>
          </cell>
          <cell r="U7576">
            <v>0.85899999999999999</v>
          </cell>
          <cell r="V7576" t="str">
            <v/>
          </cell>
          <cell r="W7576" t="str">
            <v/>
          </cell>
          <cell r="X7576" t="str">
            <v/>
          </cell>
        </row>
        <row r="7577">
          <cell r="B7577" t="str">
            <v>Ватинское63527</v>
          </cell>
          <cell r="C7577">
            <v>6</v>
          </cell>
          <cell r="D7577" t="str">
            <v>Ватинское</v>
          </cell>
          <cell r="E7577" t="str">
            <v>3527</v>
          </cell>
          <cell r="F7577" t="str">
            <v>148</v>
          </cell>
          <cell r="G7577" t="str">
            <v>ЭЦН</v>
          </cell>
          <cell r="H7577" t="str">
            <v>ЭЦН5-50-1500</v>
          </cell>
          <cell r="I7577" t="str">
            <v>ПЭД 40-117МВ5</v>
          </cell>
          <cell r="J7577">
            <v>1628</v>
          </cell>
          <cell r="K7577">
            <v>67</v>
          </cell>
          <cell r="L7577" t="str">
            <v>9.20848</v>
          </cell>
          <cell r="M7577" t="str">
            <v>84</v>
          </cell>
          <cell r="N7577" t="str">
            <v>1382</v>
          </cell>
          <cell r="O7577" t="str">
            <v>АВ1/3</v>
          </cell>
          <cell r="P7577" t="str">
            <v>Нефтяные</v>
          </cell>
          <cell r="Q7577" t="str">
            <v>В работе</v>
          </cell>
          <cell r="R7577" t="str">
            <v>В работе</v>
          </cell>
          <cell r="S7577" t="str">
            <v>Снижение изоляции</v>
          </cell>
          <cell r="T7577">
            <v>44830.416666666664</v>
          </cell>
          <cell r="U7577">
            <v>0.85899999999999999</v>
          </cell>
          <cell r="V7577" t="str">
            <v/>
          </cell>
          <cell r="W7577" t="str">
            <v xml:space="preserve">ДНС-3 Ватинское </v>
          </cell>
          <cell r="X7577" t="str">
            <v>ГЗУ-1</v>
          </cell>
        </row>
        <row r="7578">
          <cell r="B7578" t="str">
            <v>Ватинское63528</v>
          </cell>
          <cell r="C7578">
            <v>6</v>
          </cell>
          <cell r="D7578" t="str">
            <v>Ватинское</v>
          </cell>
          <cell r="E7578" t="str">
            <v>3528</v>
          </cell>
          <cell r="F7578" t="str">
            <v>220</v>
          </cell>
          <cell r="G7578" t="str">
            <v/>
          </cell>
          <cell r="H7578" t="str">
            <v>Пакер</v>
          </cell>
          <cell r="I7578" t="str">
            <v>ПЭД45-117</v>
          </cell>
          <cell r="J7578">
            <v>0</v>
          </cell>
          <cell r="K7578">
            <v>48</v>
          </cell>
          <cell r="L7578" t="str">
            <v/>
          </cell>
          <cell r="M7578" t="str">
            <v/>
          </cell>
          <cell r="N7578" t="str">
            <v/>
          </cell>
          <cell r="O7578" t="str">
            <v>АВ1/3</v>
          </cell>
          <cell r="P7578" t="str">
            <v>Нагнетательные</v>
          </cell>
          <cell r="Q7578" t="str">
            <v>В работе</v>
          </cell>
          <cell r="R7578" t="str">
            <v>Под закачкой</v>
          </cell>
          <cell r="S7578" t="str">
            <v>Остановка по распоряжению(ОПЕК без обнул.МРП)</v>
          </cell>
          <cell r="T7578">
            <v>44068.5</v>
          </cell>
          <cell r="U7578">
            <v>0.85899999999999999</v>
          </cell>
          <cell r="V7578" t="str">
            <v/>
          </cell>
          <cell r="W7578" t="str">
            <v/>
          </cell>
          <cell r="X7578" t="str">
            <v>ГЗУ-2</v>
          </cell>
        </row>
        <row r="7579">
          <cell r="B7579" t="str">
            <v>Ватинское63529</v>
          </cell>
          <cell r="C7579">
            <v>6</v>
          </cell>
          <cell r="D7579" t="str">
            <v>Ватинское</v>
          </cell>
          <cell r="E7579" t="str">
            <v>3529</v>
          </cell>
          <cell r="F7579" t="str">
            <v>222</v>
          </cell>
          <cell r="G7579" t="str">
            <v/>
          </cell>
          <cell r="H7579" t="str">
            <v>Пакер</v>
          </cell>
          <cell r="I7579" t="str">
            <v/>
          </cell>
          <cell r="J7579">
            <v>0</v>
          </cell>
          <cell r="K7579">
            <v>137</v>
          </cell>
          <cell r="L7579" t="str">
            <v/>
          </cell>
          <cell r="M7579" t="str">
            <v/>
          </cell>
          <cell r="N7579" t="str">
            <v/>
          </cell>
          <cell r="O7579" t="str">
            <v>АВ1/3,АВ2</v>
          </cell>
          <cell r="P7579" t="str">
            <v>Нагнетательные</v>
          </cell>
          <cell r="Q7579" t="str">
            <v>В работе</v>
          </cell>
          <cell r="R7579" t="str">
            <v>Под закачкой</v>
          </cell>
          <cell r="S7579" t="str">
            <v>Ост скв под ВПП</v>
          </cell>
          <cell r="T7579">
            <v>44992</v>
          </cell>
          <cell r="U7579">
            <v>0.85899999999999999</v>
          </cell>
          <cell r="V7579" t="str">
            <v/>
          </cell>
          <cell r="W7579" t="str">
            <v/>
          </cell>
          <cell r="X7579" t="str">
            <v/>
          </cell>
        </row>
        <row r="7580">
          <cell r="B7580" t="str">
            <v>Ватинское63530</v>
          </cell>
          <cell r="C7580">
            <v>6</v>
          </cell>
          <cell r="D7580" t="str">
            <v>Ватинское</v>
          </cell>
          <cell r="E7580" t="str">
            <v>3530</v>
          </cell>
          <cell r="F7580" t="str">
            <v>222</v>
          </cell>
          <cell r="G7580" t="str">
            <v/>
          </cell>
          <cell r="H7580" t="str">
            <v>Пакер</v>
          </cell>
          <cell r="I7580" t="str">
            <v/>
          </cell>
          <cell r="J7580">
            <v>0</v>
          </cell>
          <cell r="K7580" t="str">
            <v/>
          </cell>
          <cell r="L7580" t="str">
            <v/>
          </cell>
          <cell r="M7580" t="str">
            <v/>
          </cell>
          <cell r="N7580" t="str">
            <v/>
          </cell>
          <cell r="O7580" t="str">
            <v>АВ1/3</v>
          </cell>
          <cell r="P7580" t="str">
            <v>Нагнетательные</v>
          </cell>
          <cell r="Q7580" t="str">
            <v>В бездействии текущего года</v>
          </cell>
          <cell r="R7580" t="str">
            <v>Прочие работы</v>
          </cell>
          <cell r="S7580" t="str">
            <v>Останов по распоряжен.</v>
          </cell>
          <cell r="T7580">
            <v>44927</v>
          </cell>
          <cell r="U7580">
            <v>0.85899999999999999</v>
          </cell>
          <cell r="V7580" t="str">
            <v/>
          </cell>
          <cell r="W7580" t="str">
            <v/>
          </cell>
          <cell r="X7580" t="str">
            <v/>
          </cell>
        </row>
        <row r="7581">
          <cell r="B7581" t="str">
            <v>Ватинское63531</v>
          </cell>
          <cell r="C7581">
            <v>6</v>
          </cell>
          <cell r="D7581" t="str">
            <v>Ватинское</v>
          </cell>
          <cell r="E7581" t="str">
            <v>3531</v>
          </cell>
          <cell r="F7581" t="str">
            <v>222</v>
          </cell>
          <cell r="G7581" t="str">
            <v/>
          </cell>
          <cell r="H7581" t="str">
            <v>Пакер</v>
          </cell>
          <cell r="I7581" t="str">
            <v/>
          </cell>
          <cell r="J7581" t="str">
            <v/>
          </cell>
          <cell r="K7581" t="str">
            <v/>
          </cell>
          <cell r="L7581" t="str">
            <v/>
          </cell>
          <cell r="M7581" t="str">
            <v/>
          </cell>
          <cell r="N7581" t="str">
            <v/>
          </cell>
          <cell r="O7581" t="str">
            <v>АВ1/3,АВ2</v>
          </cell>
          <cell r="P7581" t="str">
            <v>Нагнетательные</v>
          </cell>
          <cell r="Q7581" t="str">
            <v>Остановлена</v>
          </cell>
          <cell r="R7581" t="str">
            <v>Ож. КРС</v>
          </cell>
          <cell r="S7581" t="str">
            <v>Негерметичн. пакера</v>
          </cell>
          <cell r="T7581">
            <v>44978</v>
          </cell>
          <cell r="U7581">
            <v>0.85899999999999999</v>
          </cell>
          <cell r="V7581" t="str">
            <v/>
          </cell>
          <cell r="W7581" t="str">
            <v/>
          </cell>
          <cell r="X7581" t="str">
            <v/>
          </cell>
        </row>
        <row r="7582">
          <cell r="B7582" t="str">
            <v>Ватинское63532</v>
          </cell>
          <cell r="C7582">
            <v>6</v>
          </cell>
          <cell r="D7582" t="str">
            <v>Ватинское</v>
          </cell>
          <cell r="E7582" t="str">
            <v>3532</v>
          </cell>
          <cell r="F7582" t="str">
            <v>42М</v>
          </cell>
          <cell r="G7582" t="str">
            <v/>
          </cell>
          <cell r="H7582" t="str">
            <v>Пакер</v>
          </cell>
          <cell r="I7582" t="str">
            <v/>
          </cell>
          <cell r="J7582" t="str">
            <v/>
          </cell>
          <cell r="K7582" t="str">
            <v/>
          </cell>
          <cell r="L7582" t="str">
            <v/>
          </cell>
          <cell r="M7582" t="str">
            <v/>
          </cell>
          <cell r="N7582" t="str">
            <v/>
          </cell>
          <cell r="O7582" t="str">
            <v>АВ1/3,АВ2</v>
          </cell>
          <cell r="P7582" t="str">
            <v>Нагнетательные</v>
          </cell>
          <cell r="Q7582" t="str">
            <v>Пьезометрическая</v>
          </cell>
          <cell r="R7582" t="str">
            <v>Пьезометрическая</v>
          </cell>
          <cell r="S7582" t="str">
            <v>Остановка по распоряжению(ОПЕК без обнул.МРП)</v>
          </cell>
          <cell r="T7582">
            <v>44165</v>
          </cell>
          <cell r="U7582">
            <v>0.85899999999999999</v>
          </cell>
          <cell r="V7582" t="str">
            <v/>
          </cell>
          <cell r="W7582" t="str">
            <v/>
          </cell>
          <cell r="X7582" t="str">
            <v/>
          </cell>
        </row>
        <row r="7583">
          <cell r="B7583" t="str">
            <v>Ватинское63533</v>
          </cell>
          <cell r="C7583">
            <v>6</v>
          </cell>
          <cell r="D7583" t="str">
            <v>Ватинское</v>
          </cell>
          <cell r="E7583" t="str">
            <v>3533</v>
          </cell>
          <cell r="F7583" t="str">
            <v>203</v>
          </cell>
          <cell r="G7583" t="str">
            <v>ЭЦН</v>
          </cell>
          <cell r="H7583" t="str">
            <v>ЭЦН5-50-1600</v>
          </cell>
          <cell r="I7583" t="str">
            <v>ПЭД -40-117</v>
          </cell>
          <cell r="J7583">
            <v>1586</v>
          </cell>
          <cell r="K7583">
            <v>47</v>
          </cell>
          <cell r="L7583" t="str">
            <v>6.86341</v>
          </cell>
          <cell r="M7583" t="str">
            <v>83</v>
          </cell>
          <cell r="N7583" t="str">
            <v>1298</v>
          </cell>
          <cell r="O7583" t="str">
            <v>АВ1/3</v>
          </cell>
          <cell r="P7583" t="str">
            <v>Нефтяные</v>
          </cell>
          <cell r="Q7583" t="str">
            <v>В работе</v>
          </cell>
          <cell r="R7583" t="str">
            <v>В работе</v>
          </cell>
          <cell r="S7583" t="str">
            <v>Ревизия кабельного ввода (без обнул. МРП)</v>
          </cell>
          <cell r="T7583">
            <v>44622</v>
          </cell>
          <cell r="U7583">
            <v>0.85899999999999999</v>
          </cell>
          <cell r="V7583" t="str">
            <v/>
          </cell>
          <cell r="W7583" t="str">
            <v>ЦППН-1</v>
          </cell>
          <cell r="X7583" t="str">
            <v>ГЗУ-1</v>
          </cell>
        </row>
        <row r="7584">
          <cell r="B7584" t="str">
            <v>Ватинское63534</v>
          </cell>
          <cell r="C7584">
            <v>6</v>
          </cell>
          <cell r="D7584" t="str">
            <v>Ватинское</v>
          </cell>
          <cell r="E7584" t="str">
            <v>3534</v>
          </cell>
          <cell r="F7584" t="str">
            <v>203</v>
          </cell>
          <cell r="G7584" t="str">
            <v>ЭЦН</v>
          </cell>
          <cell r="H7584" t="str">
            <v>ЭЦН5-80-1500</v>
          </cell>
          <cell r="I7584" t="str">
            <v>ПЭД45-117</v>
          </cell>
          <cell r="J7584">
            <v>1645</v>
          </cell>
          <cell r="K7584">
            <v>82</v>
          </cell>
          <cell r="L7584" t="str">
            <v>16.90512</v>
          </cell>
          <cell r="M7584" t="str">
            <v>76</v>
          </cell>
          <cell r="N7584" t="str">
            <v>1329</v>
          </cell>
          <cell r="O7584" t="str">
            <v>АВ1/3</v>
          </cell>
          <cell r="P7584" t="str">
            <v>Нефтяные</v>
          </cell>
          <cell r="Q7584" t="str">
            <v>В работе</v>
          </cell>
          <cell r="R7584" t="str">
            <v>В работе</v>
          </cell>
          <cell r="S7584" t="str">
            <v>Иссл. раб. фонда</v>
          </cell>
          <cell r="T7584">
            <v>44680.958333333328</v>
          </cell>
          <cell r="U7584">
            <v>0.85899999999999999</v>
          </cell>
          <cell r="V7584" t="str">
            <v/>
          </cell>
          <cell r="W7584" t="str">
            <v>ЦППН-1</v>
          </cell>
          <cell r="X7584" t="str">
            <v>ГЗУ-1</v>
          </cell>
        </row>
        <row r="7585">
          <cell r="B7585" t="str">
            <v>Ватинское63535</v>
          </cell>
          <cell r="C7585">
            <v>6</v>
          </cell>
          <cell r="D7585" t="str">
            <v>Ватинское</v>
          </cell>
          <cell r="E7585" t="str">
            <v>3535</v>
          </cell>
          <cell r="F7585" t="str">
            <v>210</v>
          </cell>
          <cell r="G7585" t="str">
            <v>ЭЦН</v>
          </cell>
          <cell r="H7585" t="str">
            <v>Воронка</v>
          </cell>
          <cell r="I7585" t="str">
            <v/>
          </cell>
          <cell r="J7585">
            <v>1413</v>
          </cell>
          <cell r="K7585">
            <v>87</v>
          </cell>
          <cell r="L7585" t="str">
            <v>5.2374</v>
          </cell>
          <cell r="M7585" t="str">
            <v>93</v>
          </cell>
          <cell r="N7585" t="str">
            <v>1250</v>
          </cell>
          <cell r="O7585" t="str">
            <v>АВ1/3</v>
          </cell>
          <cell r="P7585" t="str">
            <v>Нефтяные</v>
          </cell>
          <cell r="Q7585" t="str">
            <v>Пьезометрическая</v>
          </cell>
          <cell r="R7585" t="str">
            <v>Пьезометрическая</v>
          </cell>
          <cell r="S7585" t="str">
            <v>Иссл. раб. фонда</v>
          </cell>
          <cell r="T7585">
            <v>44227</v>
          </cell>
          <cell r="U7585">
            <v>0.85899999999999999</v>
          </cell>
          <cell r="V7585" t="str">
            <v/>
          </cell>
          <cell r="W7585" t="str">
            <v xml:space="preserve">ДНС-2 Ватинское </v>
          </cell>
          <cell r="X7585" t="str">
            <v>ГЗУ-1</v>
          </cell>
        </row>
        <row r="7586">
          <cell r="B7586" t="str">
            <v>Ватинское63536</v>
          </cell>
          <cell r="C7586">
            <v>6</v>
          </cell>
          <cell r="D7586" t="str">
            <v>Ватинское</v>
          </cell>
          <cell r="E7586" t="str">
            <v>3536</v>
          </cell>
          <cell r="F7586" t="str">
            <v>203</v>
          </cell>
          <cell r="G7586" t="str">
            <v>ЭЦН</v>
          </cell>
          <cell r="H7586" t="str">
            <v>Воронка</v>
          </cell>
          <cell r="I7586" t="str">
            <v/>
          </cell>
          <cell r="J7586">
            <v>501.11</v>
          </cell>
          <cell r="K7586">
            <v>1</v>
          </cell>
          <cell r="L7586" t="str">
            <v>.4214</v>
          </cell>
          <cell r="M7586" t="str">
            <v>51</v>
          </cell>
          <cell r="N7586" t="str">
            <v>1720</v>
          </cell>
          <cell r="O7586" t="str">
            <v>АВ2</v>
          </cell>
          <cell r="P7586" t="str">
            <v>Нефтяные</v>
          </cell>
          <cell r="Q7586" t="str">
            <v>В консервации</v>
          </cell>
          <cell r="R7586" t="str">
            <v>В консервации</v>
          </cell>
          <cell r="S7586" t="str">
            <v>Эксп-я скв. нерент-на по притоку</v>
          </cell>
          <cell r="T7586">
            <v>44130.416666666664</v>
          </cell>
          <cell r="U7586">
            <v>0.85899999999999999</v>
          </cell>
          <cell r="V7586" t="str">
            <v/>
          </cell>
          <cell r="W7586" t="str">
            <v>ЦППН-1</v>
          </cell>
          <cell r="X7586" t="str">
            <v>ГЗУ-1</v>
          </cell>
        </row>
        <row r="7587">
          <cell r="B7587" t="str">
            <v>Ватинское63537</v>
          </cell>
          <cell r="C7587">
            <v>6</v>
          </cell>
          <cell r="D7587" t="str">
            <v>Ватинское</v>
          </cell>
          <cell r="E7587" t="str">
            <v>3537</v>
          </cell>
          <cell r="F7587" t="str">
            <v>151</v>
          </cell>
          <cell r="G7587" t="str">
            <v>ЭЦН</v>
          </cell>
          <cell r="H7587" t="str">
            <v>Воронка</v>
          </cell>
          <cell r="I7587" t="str">
            <v/>
          </cell>
          <cell r="J7587">
            <v>469.27</v>
          </cell>
          <cell r="K7587">
            <v>22</v>
          </cell>
          <cell r="L7587" t="str">
            <v>2.0812</v>
          </cell>
          <cell r="M7587" t="str">
            <v>89</v>
          </cell>
          <cell r="N7587" t="str">
            <v>1343</v>
          </cell>
          <cell r="O7587" t="str">
            <v>АВ1/3</v>
          </cell>
          <cell r="P7587" t="str">
            <v>Нефтяные</v>
          </cell>
          <cell r="Q7587" t="str">
            <v>В консервации</v>
          </cell>
          <cell r="R7587" t="str">
            <v>В консервации</v>
          </cell>
          <cell r="S7587" t="str">
            <v>R=0</v>
          </cell>
          <cell r="T7587">
            <v>44207</v>
          </cell>
          <cell r="U7587">
            <v>0.85899999999999999</v>
          </cell>
          <cell r="V7587" t="str">
            <v/>
          </cell>
          <cell r="W7587" t="str">
            <v xml:space="preserve">ДНС-3 Ватинское </v>
          </cell>
          <cell r="X7587" t="str">
            <v>ГЗУ-1</v>
          </cell>
        </row>
        <row r="7588">
          <cell r="B7588" t="str">
            <v>Ватинское63538</v>
          </cell>
          <cell r="C7588">
            <v>6</v>
          </cell>
          <cell r="D7588" t="str">
            <v>Ватинское</v>
          </cell>
          <cell r="E7588" t="str">
            <v>3538</v>
          </cell>
          <cell r="F7588" t="str">
            <v>222</v>
          </cell>
          <cell r="G7588" t="str">
            <v>ЭЦН</v>
          </cell>
          <cell r="H7588" t="str">
            <v>ЭЦН5-125-1300</v>
          </cell>
          <cell r="I7588" t="str">
            <v>ПЭД -50-117</v>
          </cell>
          <cell r="J7588">
            <v>1359</v>
          </cell>
          <cell r="K7588">
            <v>159</v>
          </cell>
          <cell r="L7588" t="str">
            <v>1.95265356</v>
          </cell>
          <cell r="M7588" t="str">
            <v>98.57</v>
          </cell>
          <cell r="N7588" t="str">
            <v>782</v>
          </cell>
          <cell r="O7588" t="str">
            <v>АВ1/3,АВ2</v>
          </cell>
          <cell r="P7588" t="str">
            <v>Нефтяные</v>
          </cell>
          <cell r="Q7588" t="str">
            <v>Остановлена</v>
          </cell>
          <cell r="R7588" t="str">
            <v>Ограничения ОПЕК</v>
          </cell>
          <cell r="S7588" t="str">
            <v>Остановка по распоряжению(ОПЕК без обнул.МРП)</v>
          </cell>
          <cell r="T7588">
            <v>44986.333333333328</v>
          </cell>
          <cell r="U7588">
            <v>0.85899999999999999</v>
          </cell>
          <cell r="V7588" t="str">
            <v/>
          </cell>
          <cell r="W7588" t="str">
            <v>ЦППН-1</v>
          </cell>
          <cell r="X7588" t="str">
            <v>ГЗУ-2</v>
          </cell>
        </row>
        <row r="7589">
          <cell r="B7589" t="str">
            <v>Ватинское63539</v>
          </cell>
          <cell r="C7589">
            <v>6</v>
          </cell>
          <cell r="D7589" t="str">
            <v>Ватинское</v>
          </cell>
          <cell r="E7589" t="str">
            <v>3539</v>
          </cell>
          <cell r="F7589" t="str">
            <v>192</v>
          </cell>
          <cell r="G7589" t="str">
            <v>ЭЦН</v>
          </cell>
          <cell r="H7589" t="str">
            <v>ЭЦН5-80-1550</v>
          </cell>
          <cell r="I7589" t="str">
            <v>3ПЭДКТН 32-117</v>
          </cell>
          <cell r="J7589">
            <v>1694</v>
          </cell>
          <cell r="K7589">
            <v>11</v>
          </cell>
          <cell r="L7589" t="str">
            <v>1.892</v>
          </cell>
          <cell r="M7589" t="str">
            <v>80</v>
          </cell>
          <cell r="N7589" t="str">
            <v>1126</v>
          </cell>
          <cell r="O7589" t="str">
            <v>АВ1/3</v>
          </cell>
          <cell r="P7589" t="str">
            <v>Нефтяные</v>
          </cell>
          <cell r="Q7589" t="str">
            <v>Пьезометрическая</v>
          </cell>
          <cell r="R7589" t="str">
            <v>Пьезометрическая</v>
          </cell>
          <cell r="S7589" t="str">
            <v>Останов по распоряжен.</v>
          </cell>
          <cell r="T7589">
            <v>44957</v>
          </cell>
          <cell r="U7589">
            <v>0.85899999999999999</v>
          </cell>
          <cell r="V7589" t="str">
            <v/>
          </cell>
          <cell r="W7589" t="str">
            <v xml:space="preserve">ДНС-3 Ватинское </v>
          </cell>
          <cell r="X7589" t="str">
            <v>ГЗУ-1</v>
          </cell>
        </row>
        <row r="7590">
          <cell r="B7590" t="str">
            <v>Ватинское63540</v>
          </cell>
          <cell r="C7590">
            <v>6</v>
          </cell>
          <cell r="D7590" t="str">
            <v>Ватинское</v>
          </cell>
          <cell r="E7590" t="str">
            <v>3540</v>
          </cell>
          <cell r="F7590" t="str">
            <v>222</v>
          </cell>
          <cell r="G7590" t="str">
            <v>ЭЦН</v>
          </cell>
          <cell r="H7590" t="str">
            <v>ЭЦН5-80-1700</v>
          </cell>
          <cell r="I7590" t="str">
            <v>ПЭД 45-117ЛВ5</v>
          </cell>
          <cell r="J7590">
            <v>1732</v>
          </cell>
          <cell r="K7590">
            <v>12</v>
          </cell>
          <cell r="L7590" t="str">
            <v>.20616</v>
          </cell>
          <cell r="M7590" t="str">
            <v>98</v>
          </cell>
          <cell r="N7590" t="str">
            <v>1494</v>
          </cell>
          <cell r="O7590" t="str">
            <v>АВ1/3</v>
          </cell>
          <cell r="P7590" t="str">
            <v>Нефтяные</v>
          </cell>
          <cell r="Q7590" t="str">
            <v>В накоплении/под циклической закачкой/</v>
          </cell>
          <cell r="R7590" t="str">
            <v>В работе</v>
          </cell>
          <cell r="S7590" t="str">
            <v>R=0</v>
          </cell>
          <cell r="T7590">
            <v>44979</v>
          </cell>
          <cell r="U7590">
            <v>0.85899999999999999</v>
          </cell>
          <cell r="V7590" t="str">
            <v/>
          </cell>
          <cell r="W7590" t="str">
            <v>ЦППН-1</v>
          </cell>
          <cell r="X7590" t="str">
            <v>ГЗУ-2</v>
          </cell>
        </row>
        <row r="7591">
          <cell r="B7591" t="str">
            <v>Ватинское63541</v>
          </cell>
          <cell r="C7591">
            <v>6</v>
          </cell>
          <cell r="D7591" t="str">
            <v>Ватинское</v>
          </cell>
          <cell r="E7591" t="str">
            <v>3541</v>
          </cell>
          <cell r="F7591" t="str">
            <v>222</v>
          </cell>
          <cell r="G7591" t="str">
            <v/>
          </cell>
          <cell r="H7591" t="str">
            <v>Воронка</v>
          </cell>
          <cell r="I7591" t="str">
            <v/>
          </cell>
          <cell r="J7591">
            <v>1940.7</v>
          </cell>
          <cell r="K7591">
            <v>32</v>
          </cell>
          <cell r="L7591" t="str">
            <v/>
          </cell>
          <cell r="M7591" t="str">
            <v/>
          </cell>
          <cell r="N7591" t="str">
            <v/>
          </cell>
          <cell r="O7591" t="str">
            <v>АВ1/3</v>
          </cell>
          <cell r="P7591" t="str">
            <v>Нагнетательные</v>
          </cell>
          <cell r="Q7591" t="str">
            <v>В работе</v>
          </cell>
          <cell r="R7591" t="str">
            <v>Под закачкой</v>
          </cell>
          <cell r="S7591" t="str">
            <v>Сниж. приемистости</v>
          </cell>
          <cell r="T7591">
            <v>44868</v>
          </cell>
          <cell r="U7591">
            <v>0.85899999999999999</v>
          </cell>
          <cell r="V7591" t="str">
            <v/>
          </cell>
          <cell r="W7591" t="str">
            <v/>
          </cell>
          <cell r="X7591" t="str">
            <v/>
          </cell>
        </row>
        <row r="7592">
          <cell r="B7592" t="str">
            <v>Ватинское63542</v>
          </cell>
          <cell r="C7592">
            <v>6</v>
          </cell>
          <cell r="D7592" t="str">
            <v>Ватинское</v>
          </cell>
          <cell r="E7592" t="str">
            <v>3542</v>
          </cell>
          <cell r="F7592" t="str">
            <v>222</v>
          </cell>
          <cell r="G7592" t="str">
            <v>ЭЦН</v>
          </cell>
          <cell r="H7592" t="str">
            <v>ЭЦН5-60-1600</v>
          </cell>
          <cell r="I7592" t="str">
            <v>ПЭД 45-117ЛВ5</v>
          </cell>
          <cell r="J7592">
            <v>1630.51</v>
          </cell>
          <cell r="K7592">
            <v>19</v>
          </cell>
          <cell r="L7592" t="str">
            <v>3.26154</v>
          </cell>
          <cell r="M7592" t="str">
            <v>80</v>
          </cell>
          <cell r="N7592" t="str">
            <v>1346</v>
          </cell>
          <cell r="O7592" t="str">
            <v>АВ1/3,АВ2</v>
          </cell>
          <cell r="P7592" t="str">
            <v>Нефтяные</v>
          </cell>
          <cell r="Q7592" t="str">
            <v>В накоплении/под циклической закачкой/</v>
          </cell>
          <cell r="R7592" t="str">
            <v>В работе</v>
          </cell>
          <cell r="S7592" t="str">
            <v>R=0</v>
          </cell>
          <cell r="T7592">
            <v>44986</v>
          </cell>
          <cell r="U7592">
            <v>0.85899999999999999</v>
          </cell>
          <cell r="V7592" t="str">
            <v/>
          </cell>
          <cell r="W7592" t="str">
            <v>ЦППН-1</v>
          </cell>
          <cell r="X7592" t="str">
            <v>ГЗУ-2</v>
          </cell>
        </row>
        <row r="7593">
          <cell r="B7593" t="str">
            <v>Ватинское63543</v>
          </cell>
          <cell r="C7593">
            <v>6</v>
          </cell>
          <cell r="D7593" t="str">
            <v>Ватинское</v>
          </cell>
          <cell r="E7593" t="str">
            <v>3543</v>
          </cell>
          <cell r="F7593" t="str">
            <v>222</v>
          </cell>
          <cell r="G7593" t="str">
            <v>ЭЦН</v>
          </cell>
          <cell r="H7593" t="str">
            <v>RF-1200(5А-160-2000)</v>
          </cell>
          <cell r="I7593" t="str">
            <v>ПЭД 63-117Р</v>
          </cell>
          <cell r="J7593">
            <v>1755.29</v>
          </cell>
          <cell r="K7593">
            <v>130</v>
          </cell>
          <cell r="L7593" t="str">
            <v>5.5796</v>
          </cell>
          <cell r="M7593" t="str">
            <v>95</v>
          </cell>
          <cell r="N7593" t="str">
            <v>1564</v>
          </cell>
          <cell r="O7593" t="str">
            <v>АВ1/3,АВ2</v>
          </cell>
          <cell r="P7593" t="str">
            <v>Нефтяные</v>
          </cell>
          <cell r="Q7593" t="str">
            <v>В работе</v>
          </cell>
          <cell r="R7593" t="str">
            <v>В работе</v>
          </cell>
          <cell r="S7593" t="str">
            <v>Заклинивание насос</v>
          </cell>
          <cell r="T7593">
            <v>44460.416666666664</v>
          </cell>
          <cell r="U7593">
            <v>0.85899999999999999</v>
          </cell>
          <cell r="V7593" t="str">
            <v/>
          </cell>
          <cell r="W7593" t="str">
            <v>ЦППН-1</v>
          </cell>
          <cell r="X7593" t="str">
            <v>ГЗУ-1</v>
          </cell>
        </row>
        <row r="7594">
          <cell r="B7594" t="str">
            <v>Ватинское63544</v>
          </cell>
          <cell r="C7594">
            <v>6</v>
          </cell>
          <cell r="D7594" t="str">
            <v>Ватинское</v>
          </cell>
          <cell r="E7594" t="str">
            <v>3544</v>
          </cell>
          <cell r="F7594" t="str">
            <v>203</v>
          </cell>
          <cell r="G7594" t="str">
            <v>ЭЦН</v>
          </cell>
          <cell r="H7594" t="str">
            <v>ЭЦН5А-250-1700</v>
          </cell>
          <cell r="I7594" t="str">
            <v>ПЭД -100-117</v>
          </cell>
          <cell r="J7594">
            <v>1744</v>
          </cell>
          <cell r="K7594">
            <v>168</v>
          </cell>
          <cell r="L7594" t="str">
            <v>4.32432</v>
          </cell>
          <cell r="M7594" t="str">
            <v>97</v>
          </cell>
          <cell r="N7594" t="str">
            <v>1578</v>
          </cell>
          <cell r="O7594" t="str">
            <v>АВ2</v>
          </cell>
          <cell r="P7594" t="str">
            <v>Нефтяные</v>
          </cell>
          <cell r="Q7594" t="str">
            <v>В работе</v>
          </cell>
          <cell r="R7594" t="str">
            <v>В работе</v>
          </cell>
          <cell r="S7594" t="str">
            <v>Перевод нa экспл.верx.пл.</v>
          </cell>
          <cell r="T7594">
            <v>44875.416666666664</v>
          </cell>
          <cell r="U7594">
            <v>0.85899999999999999</v>
          </cell>
          <cell r="V7594" t="str">
            <v/>
          </cell>
          <cell r="W7594" t="str">
            <v>ЦППН-1</v>
          </cell>
          <cell r="X7594" t="str">
            <v>ГЗУ-1</v>
          </cell>
        </row>
        <row r="7595">
          <cell r="B7595" t="str">
            <v>Ватинское63545</v>
          </cell>
          <cell r="C7595">
            <v>6</v>
          </cell>
          <cell r="D7595" t="str">
            <v>Ватинское</v>
          </cell>
          <cell r="E7595" t="str">
            <v>3545</v>
          </cell>
          <cell r="F7595" t="str">
            <v>192</v>
          </cell>
          <cell r="G7595" t="str">
            <v/>
          </cell>
          <cell r="H7595" t="str">
            <v>Пакер</v>
          </cell>
          <cell r="I7595" t="str">
            <v/>
          </cell>
          <cell r="J7595">
            <v>0</v>
          </cell>
          <cell r="K7595" t="str">
            <v/>
          </cell>
          <cell r="L7595" t="str">
            <v/>
          </cell>
          <cell r="M7595" t="str">
            <v/>
          </cell>
          <cell r="N7595" t="str">
            <v/>
          </cell>
          <cell r="O7595" t="str">
            <v>АВ1/3</v>
          </cell>
          <cell r="P7595" t="str">
            <v>Нагнетательные</v>
          </cell>
          <cell r="Q7595" t="str">
            <v>Остановлена</v>
          </cell>
          <cell r="R7595" t="str">
            <v>Прочие работы</v>
          </cell>
          <cell r="S7595" t="str">
            <v>Нет водовода</v>
          </cell>
          <cell r="T7595">
            <v>44978</v>
          </cell>
          <cell r="U7595">
            <v>0.85899999999999999</v>
          </cell>
          <cell r="V7595" t="str">
            <v/>
          </cell>
          <cell r="W7595" t="str">
            <v/>
          </cell>
          <cell r="X7595" t="str">
            <v/>
          </cell>
        </row>
        <row r="7596">
          <cell r="B7596" t="str">
            <v>Ватинское63546</v>
          </cell>
          <cell r="C7596">
            <v>6</v>
          </cell>
          <cell r="D7596" t="str">
            <v>Ватинское</v>
          </cell>
          <cell r="E7596" t="str">
            <v>3546</v>
          </cell>
          <cell r="F7596" t="str">
            <v>192</v>
          </cell>
          <cell r="G7596" t="str">
            <v>ЭЦН</v>
          </cell>
          <cell r="H7596" t="str">
            <v>Воронка</v>
          </cell>
          <cell r="I7596" t="str">
            <v/>
          </cell>
          <cell r="J7596">
            <v>1322</v>
          </cell>
          <cell r="K7596">
            <v>10</v>
          </cell>
          <cell r="L7596" t="str">
            <v>.602</v>
          </cell>
          <cell r="M7596" t="str">
            <v>93</v>
          </cell>
          <cell r="N7596" t="str">
            <v>1388</v>
          </cell>
          <cell r="O7596" t="str">
            <v>АВ1/3</v>
          </cell>
          <cell r="P7596" t="str">
            <v>Нефтяные</v>
          </cell>
          <cell r="Q7596" t="str">
            <v>Пьезометрическая</v>
          </cell>
          <cell r="R7596" t="str">
            <v>Пьезометрическая</v>
          </cell>
          <cell r="S7596" t="str">
            <v>Заклинивание насос</v>
          </cell>
          <cell r="T7596">
            <v>42153</v>
          </cell>
          <cell r="U7596">
            <v>0.85899999999999999</v>
          </cell>
          <cell r="V7596" t="str">
            <v/>
          </cell>
          <cell r="W7596" t="str">
            <v xml:space="preserve">ДНС-3 Ватинское </v>
          </cell>
          <cell r="X7596" t="str">
            <v>ГЗУ-1</v>
          </cell>
        </row>
        <row r="7597">
          <cell r="B7597" t="str">
            <v>Ватинское63547</v>
          </cell>
          <cell r="C7597">
            <v>6</v>
          </cell>
          <cell r="D7597" t="str">
            <v>Ватинское</v>
          </cell>
          <cell r="E7597" t="str">
            <v>3547</v>
          </cell>
          <cell r="F7597" t="str">
            <v>152</v>
          </cell>
          <cell r="G7597" t="str">
            <v>ЭЦН</v>
          </cell>
          <cell r="H7597" t="str">
            <v>Воронка</v>
          </cell>
          <cell r="I7597" t="str">
            <v/>
          </cell>
          <cell r="J7597">
            <v>484.5</v>
          </cell>
          <cell r="K7597">
            <v>50</v>
          </cell>
          <cell r="L7597" t="str">
            <v>.43</v>
          </cell>
          <cell r="M7597" t="str">
            <v>99</v>
          </cell>
          <cell r="N7597" t="str">
            <v>1216</v>
          </cell>
          <cell r="O7597" t="str">
            <v>АВ1/3,АВ2</v>
          </cell>
          <cell r="P7597" t="str">
            <v>Нефтяные</v>
          </cell>
          <cell r="Q7597" t="str">
            <v>Пьезометрическая</v>
          </cell>
          <cell r="R7597" t="str">
            <v>Пьезометрическая</v>
          </cell>
          <cell r="S7597" t="str">
            <v>Нерентаб эксплуатация</v>
          </cell>
          <cell r="T7597">
            <v>43312</v>
          </cell>
          <cell r="U7597">
            <v>0.85899999999999999</v>
          </cell>
          <cell r="V7597" t="str">
            <v/>
          </cell>
          <cell r="W7597" t="str">
            <v xml:space="preserve">ДНС-3 Ватинское </v>
          </cell>
          <cell r="X7597" t="str">
            <v>ГЗУ-1</v>
          </cell>
        </row>
        <row r="7598">
          <cell r="B7598" t="str">
            <v>Ватинское63548</v>
          </cell>
          <cell r="C7598">
            <v>6</v>
          </cell>
          <cell r="D7598" t="str">
            <v>Ватинское</v>
          </cell>
          <cell r="E7598" t="str">
            <v>3548</v>
          </cell>
          <cell r="F7598" t="str">
            <v>153</v>
          </cell>
          <cell r="G7598" t="str">
            <v>ЭЦН</v>
          </cell>
          <cell r="H7598" t="str">
            <v>Воронка</v>
          </cell>
          <cell r="I7598" t="str">
            <v/>
          </cell>
          <cell r="J7598">
            <v>1090</v>
          </cell>
          <cell r="K7598">
            <v>29</v>
          </cell>
          <cell r="L7598" t="str">
            <v>.7482</v>
          </cell>
          <cell r="M7598" t="str">
            <v>97</v>
          </cell>
          <cell r="N7598" t="str">
            <v>1468</v>
          </cell>
          <cell r="O7598" t="str">
            <v>АВ1/3,АВ2</v>
          </cell>
          <cell r="P7598" t="str">
            <v>Нефтяные</v>
          </cell>
          <cell r="Q7598" t="str">
            <v>Пьезометрическая</v>
          </cell>
          <cell r="R7598" t="str">
            <v>Пьезометрическая</v>
          </cell>
          <cell r="S7598" t="str">
            <v>Остановка по распоряжению(ОПЕК без обнул.МРП)</v>
          </cell>
          <cell r="T7598">
            <v>44104</v>
          </cell>
          <cell r="U7598">
            <v>0.85899999999999999</v>
          </cell>
          <cell r="V7598" t="str">
            <v/>
          </cell>
          <cell r="W7598" t="str">
            <v xml:space="preserve">ДНС-3 Ватинское </v>
          </cell>
          <cell r="X7598" t="str">
            <v>ГЗУ-1</v>
          </cell>
        </row>
        <row r="7599">
          <cell r="B7599" t="str">
            <v>Ватинское63549</v>
          </cell>
          <cell r="C7599">
            <v>6</v>
          </cell>
          <cell r="D7599" t="str">
            <v>Ватинское</v>
          </cell>
          <cell r="E7599" t="str">
            <v>3549</v>
          </cell>
          <cell r="F7599" t="str">
            <v>96</v>
          </cell>
          <cell r="G7599" t="str">
            <v>ЭЦН</v>
          </cell>
          <cell r="H7599" t="str">
            <v>ЭЦН5-60-1550</v>
          </cell>
          <cell r="I7599" t="str">
            <v>ПЭД 32-117</v>
          </cell>
          <cell r="J7599">
            <v>1637</v>
          </cell>
          <cell r="K7599">
            <v>40</v>
          </cell>
          <cell r="L7599" t="str">
            <v>20.9596</v>
          </cell>
          <cell r="M7599" t="str">
            <v>39</v>
          </cell>
          <cell r="N7599" t="str">
            <v>1124</v>
          </cell>
          <cell r="O7599" t="str">
            <v>АВ1/3</v>
          </cell>
          <cell r="P7599" t="str">
            <v>Нефтяные</v>
          </cell>
          <cell r="Q7599" t="str">
            <v>В работе</v>
          </cell>
          <cell r="R7599" t="str">
            <v>В работе</v>
          </cell>
          <cell r="S7599" t="str">
            <v>Заклинивание насос</v>
          </cell>
          <cell r="T7599">
            <v>44832</v>
          </cell>
          <cell r="U7599">
            <v>0.85899999999999999</v>
          </cell>
          <cell r="V7599" t="str">
            <v/>
          </cell>
          <cell r="W7599" t="str">
            <v xml:space="preserve">ДНС-1 Ватинское </v>
          </cell>
          <cell r="X7599" t="str">
            <v>ГЗУ-1</v>
          </cell>
        </row>
        <row r="7600">
          <cell r="B7600" t="str">
            <v>Ватинское63550</v>
          </cell>
          <cell r="C7600">
            <v>6</v>
          </cell>
          <cell r="D7600" t="str">
            <v>Ватинское</v>
          </cell>
          <cell r="E7600" t="str">
            <v>3550</v>
          </cell>
          <cell r="F7600" t="str">
            <v>96</v>
          </cell>
          <cell r="G7600" t="str">
            <v/>
          </cell>
          <cell r="H7600" t="str">
            <v>Пакер</v>
          </cell>
          <cell r="I7600" t="str">
            <v/>
          </cell>
          <cell r="J7600">
            <v>0</v>
          </cell>
          <cell r="K7600">
            <v>187</v>
          </cell>
          <cell r="L7600" t="str">
            <v/>
          </cell>
          <cell r="M7600" t="str">
            <v/>
          </cell>
          <cell r="N7600" t="str">
            <v/>
          </cell>
          <cell r="O7600" t="str">
            <v>АВ1/3</v>
          </cell>
          <cell r="P7600" t="str">
            <v>Нагнетательные</v>
          </cell>
          <cell r="Q7600" t="str">
            <v>В работе</v>
          </cell>
          <cell r="R7600" t="str">
            <v>Под закачкой</v>
          </cell>
          <cell r="S7600" t="str">
            <v>Перевод нa др.спос.экспл.</v>
          </cell>
          <cell r="T7600">
            <v>44851</v>
          </cell>
          <cell r="U7600">
            <v>0.85899999999999999</v>
          </cell>
          <cell r="V7600" t="str">
            <v/>
          </cell>
          <cell r="W7600" t="str">
            <v/>
          </cell>
          <cell r="X7600" t="str">
            <v>ГЗУ-1</v>
          </cell>
        </row>
        <row r="7601">
          <cell r="B7601" t="str">
            <v>Ватинское63552</v>
          </cell>
          <cell r="C7601">
            <v>6</v>
          </cell>
          <cell r="D7601" t="str">
            <v>Ватинское</v>
          </cell>
          <cell r="E7601" t="str">
            <v>3552</v>
          </cell>
          <cell r="F7601" t="str">
            <v>96</v>
          </cell>
          <cell r="G7601" t="str">
            <v>ФОН</v>
          </cell>
          <cell r="H7601" t="str">
            <v>ЭЦН5-125-1500</v>
          </cell>
          <cell r="I7601" t="str">
            <v/>
          </cell>
          <cell r="J7601">
            <v>307</v>
          </cell>
          <cell r="K7601" t="str">
            <v/>
          </cell>
          <cell r="L7601" t="str">
            <v/>
          </cell>
          <cell r="M7601" t="str">
            <v/>
          </cell>
          <cell r="N7601" t="str">
            <v/>
          </cell>
          <cell r="O7601" t="str">
            <v>ПК1</v>
          </cell>
          <cell r="P7601" t="str">
            <v>Водозаборные</v>
          </cell>
          <cell r="Q7601" t="str">
            <v>Освоение прошлых лет</v>
          </cell>
          <cell r="R7601" t="str">
            <v>Освоение</v>
          </cell>
          <cell r="S7601" t="str">
            <v>Порыв водовода</v>
          </cell>
          <cell r="T7601">
            <v>44927</v>
          </cell>
          <cell r="U7601">
            <v>0.85899999999999999</v>
          </cell>
          <cell r="V7601" t="str">
            <v/>
          </cell>
          <cell r="W7601" t="str">
            <v/>
          </cell>
          <cell r="X7601" t="str">
            <v>ГЗУ-1</v>
          </cell>
        </row>
        <row r="7602">
          <cell r="B7602" t="str">
            <v>Ватинское63553</v>
          </cell>
          <cell r="C7602">
            <v>6</v>
          </cell>
          <cell r="D7602" t="str">
            <v>Ватинское</v>
          </cell>
          <cell r="E7602" t="str">
            <v>3553</v>
          </cell>
          <cell r="F7602" t="str">
            <v>96</v>
          </cell>
          <cell r="G7602" t="str">
            <v>ЭЦН</v>
          </cell>
          <cell r="H7602" t="str">
            <v>RF-650(5-80-2000)</v>
          </cell>
          <cell r="I7602" t="str">
            <v>ПЭД45-117</v>
          </cell>
          <cell r="J7602">
            <v>1809.6</v>
          </cell>
          <cell r="K7602">
            <v>7</v>
          </cell>
          <cell r="L7602" t="str">
            <v>4.2091</v>
          </cell>
          <cell r="M7602" t="str">
            <v>30</v>
          </cell>
          <cell r="N7602" t="str">
            <v>1456</v>
          </cell>
          <cell r="O7602" t="str">
            <v>АВ1/3</v>
          </cell>
          <cell r="P7602" t="str">
            <v>Нефтяные</v>
          </cell>
          <cell r="Q7602" t="str">
            <v>В накоплении/под циклической закачкой/</v>
          </cell>
          <cell r="R7602" t="str">
            <v>В работе</v>
          </cell>
          <cell r="S7602" t="str">
            <v>Останов по распоряжен.</v>
          </cell>
          <cell r="T7602">
            <v>44727</v>
          </cell>
          <cell r="U7602">
            <v>0.85899999999999999</v>
          </cell>
          <cell r="V7602" t="str">
            <v/>
          </cell>
          <cell r="W7602" t="str">
            <v xml:space="preserve">ДНС-1 Ватинское </v>
          </cell>
          <cell r="X7602" t="str">
            <v>ГЗУ-1</v>
          </cell>
        </row>
        <row r="7603">
          <cell r="B7603" t="str">
            <v>Ватинское63554</v>
          </cell>
          <cell r="C7603">
            <v>6</v>
          </cell>
          <cell r="D7603" t="str">
            <v>Ватинское</v>
          </cell>
          <cell r="E7603" t="str">
            <v>3554</v>
          </cell>
          <cell r="F7603" t="str">
            <v>253</v>
          </cell>
          <cell r="G7603" t="str">
            <v>ЭЦН</v>
          </cell>
          <cell r="H7603" t="str">
            <v>ЭЦН5-60-1500</v>
          </cell>
          <cell r="I7603" t="str">
            <v>ПЭД -40-117</v>
          </cell>
          <cell r="J7603">
            <v>1561.28</v>
          </cell>
          <cell r="K7603">
            <v>61</v>
          </cell>
          <cell r="L7603" t="str">
            <v>2.61995</v>
          </cell>
          <cell r="M7603" t="str">
            <v>95</v>
          </cell>
          <cell r="N7603" t="str">
            <v>725</v>
          </cell>
          <cell r="O7603" t="str">
            <v>АВ1/3</v>
          </cell>
          <cell r="P7603" t="str">
            <v>Нефтяные</v>
          </cell>
          <cell r="Q7603" t="str">
            <v>В работе</v>
          </cell>
          <cell r="R7603" t="str">
            <v>В работе</v>
          </cell>
          <cell r="S7603" t="str">
            <v>Остановка по распоряжению(ОПЕК без обнул.МРП)</v>
          </cell>
          <cell r="T7603">
            <v>44601</v>
          </cell>
          <cell r="U7603">
            <v>0.85899999999999999</v>
          </cell>
          <cell r="V7603" t="str">
            <v/>
          </cell>
          <cell r="W7603" t="str">
            <v>ЦППН-1</v>
          </cell>
          <cell r="X7603" t="str">
            <v>ГЗУ-1</v>
          </cell>
        </row>
        <row r="7604">
          <cell r="B7604" t="str">
            <v>Ватинское63555</v>
          </cell>
          <cell r="C7604">
            <v>6</v>
          </cell>
          <cell r="D7604" t="str">
            <v>Ватинское</v>
          </cell>
          <cell r="E7604" t="str">
            <v>3555</v>
          </cell>
          <cell r="F7604" t="str">
            <v>253</v>
          </cell>
          <cell r="G7604" t="str">
            <v/>
          </cell>
          <cell r="H7604" t="str">
            <v>Пакер</v>
          </cell>
          <cell r="I7604" t="str">
            <v>ПЭД45-117</v>
          </cell>
          <cell r="J7604">
            <v>0</v>
          </cell>
          <cell r="K7604" t="str">
            <v/>
          </cell>
          <cell r="L7604" t="str">
            <v/>
          </cell>
          <cell r="M7604" t="str">
            <v/>
          </cell>
          <cell r="N7604" t="str">
            <v/>
          </cell>
          <cell r="O7604" t="str">
            <v>ЮВ1</v>
          </cell>
          <cell r="P7604" t="str">
            <v>Нагнетательные</v>
          </cell>
          <cell r="Q7604" t="str">
            <v>Остановлена</v>
          </cell>
          <cell r="R7604" t="str">
            <v>Ож. КРС</v>
          </cell>
          <cell r="S7604" t="str">
            <v>Ожидан.капитал.ремонта</v>
          </cell>
          <cell r="T7604">
            <v>44978</v>
          </cell>
          <cell r="U7604">
            <v>0.83399999999999996</v>
          </cell>
          <cell r="V7604" t="str">
            <v/>
          </cell>
          <cell r="W7604" t="str">
            <v/>
          </cell>
          <cell r="X7604" t="str">
            <v/>
          </cell>
        </row>
        <row r="7605">
          <cell r="B7605" t="str">
            <v>Ватинское63556</v>
          </cell>
          <cell r="C7605">
            <v>6</v>
          </cell>
          <cell r="D7605" t="str">
            <v>Ватинское</v>
          </cell>
          <cell r="E7605" t="str">
            <v>3556</v>
          </cell>
          <cell r="F7605" t="str">
            <v>143</v>
          </cell>
          <cell r="G7605" t="str">
            <v/>
          </cell>
          <cell r="H7605" t="str">
            <v>Пакер</v>
          </cell>
          <cell r="I7605" t="str">
            <v/>
          </cell>
          <cell r="J7605" t="str">
            <v/>
          </cell>
          <cell r="K7605" t="str">
            <v/>
          </cell>
          <cell r="L7605" t="str">
            <v/>
          </cell>
          <cell r="M7605" t="str">
            <v/>
          </cell>
          <cell r="N7605" t="str">
            <v/>
          </cell>
          <cell r="O7605" t="str">
            <v>АВ1/3</v>
          </cell>
          <cell r="P7605" t="str">
            <v>Нагнетательные</v>
          </cell>
          <cell r="Q7605" t="str">
            <v>Остановлена</v>
          </cell>
          <cell r="R7605" t="str">
            <v>По технологии</v>
          </cell>
          <cell r="S7605" t="str">
            <v>По технологии</v>
          </cell>
          <cell r="T7605">
            <v>44978</v>
          </cell>
          <cell r="U7605">
            <v>0.85899999999999999</v>
          </cell>
          <cell r="V7605" t="str">
            <v/>
          </cell>
          <cell r="W7605" t="str">
            <v/>
          </cell>
          <cell r="X7605" t="str">
            <v>ГЗУ-1</v>
          </cell>
        </row>
        <row r="7606">
          <cell r="B7606" t="str">
            <v>Ватинское63557</v>
          </cell>
          <cell r="C7606">
            <v>6</v>
          </cell>
          <cell r="D7606" t="str">
            <v>Ватинское</v>
          </cell>
          <cell r="E7606" t="str">
            <v>3557</v>
          </cell>
          <cell r="F7606" t="str">
            <v>205</v>
          </cell>
          <cell r="G7606" t="str">
            <v>ЭЦН</v>
          </cell>
          <cell r="H7606" t="str">
            <v>Воронка</v>
          </cell>
          <cell r="I7606" t="str">
            <v/>
          </cell>
          <cell r="J7606">
            <v>470.74</v>
          </cell>
          <cell r="K7606">
            <v>389</v>
          </cell>
          <cell r="L7606" t="str">
            <v>.329094</v>
          </cell>
          <cell r="M7606" t="str">
            <v>99.9</v>
          </cell>
          <cell r="N7606" t="str">
            <v/>
          </cell>
          <cell r="O7606" t="str">
            <v>БВ6</v>
          </cell>
          <cell r="P7606" t="str">
            <v>Нефтяные</v>
          </cell>
          <cell r="Q7606" t="str">
            <v>Пьезометрическая</v>
          </cell>
          <cell r="R7606" t="str">
            <v>Пьезометрическая</v>
          </cell>
          <cell r="S7606" t="str">
            <v>Нерентаб эксплуатация</v>
          </cell>
          <cell r="T7606">
            <v>43977</v>
          </cell>
          <cell r="U7606">
            <v>0.85899999999999999</v>
          </cell>
          <cell r="V7606" t="str">
            <v/>
          </cell>
          <cell r="W7606" t="str">
            <v xml:space="preserve">ДНС-3 Ватинское </v>
          </cell>
          <cell r="X7606" t="str">
            <v>ГЗУ-1</v>
          </cell>
        </row>
        <row r="7607">
          <cell r="B7607" t="str">
            <v>Ватинское63558</v>
          </cell>
          <cell r="C7607">
            <v>6</v>
          </cell>
          <cell r="D7607" t="str">
            <v>Ватинское</v>
          </cell>
          <cell r="E7607" t="str">
            <v>3558</v>
          </cell>
          <cell r="F7607" t="str">
            <v>152</v>
          </cell>
          <cell r="G7607" t="str">
            <v>ШГН</v>
          </cell>
          <cell r="H7607" t="str">
            <v>Воронка</v>
          </cell>
          <cell r="I7607" t="str">
            <v/>
          </cell>
          <cell r="J7607">
            <v>503.5</v>
          </cell>
          <cell r="K7607">
            <v>12</v>
          </cell>
          <cell r="L7607" t="str">
            <v>.01032</v>
          </cell>
          <cell r="M7607" t="str">
            <v>99.9</v>
          </cell>
          <cell r="N7607" t="str">
            <v>62</v>
          </cell>
          <cell r="O7607" t="str">
            <v>АВ1/3</v>
          </cell>
          <cell r="P7607" t="str">
            <v>Нефтяные</v>
          </cell>
          <cell r="Q7607" t="str">
            <v>Пьезометрическая</v>
          </cell>
          <cell r="R7607" t="str">
            <v>Пьезометрическая</v>
          </cell>
          <cell r="S7607" t="str">
            <v>Геологич.причина</v>
          </cell>
          <cell r="T7607">
            <v>43738</v>
          </cell>
          <cell r="U7607">
            <v>0.85899999999999999</v>
          </cell>
          <cell r="V7607" t="str">
            <v/>
          </cell>
          <cell r="W7607" t="str">
            <v xml:space="preserve">ДНС-3 Ватинское </v>
          </cell>
          <cell r="X7607" t="str">
            <v>ГЗУ-1</v>
          </cell>
        </row>
        <row r="7608">
          <cell r="B7608" t="str">
            <v>Ватинское23559</v>
          </cell>
          <cell r="C7608">
            <v>2</v>
          </cell>
          <cell r="D7608" t="str">
            <v>Ватинское</v>
          </cell>
          <cell r="E7608" t="str">
            <v>3559</v>
          </cell>
          <cell r="F7608" t="str">
            <v>224</v>
          </cell>
          <cell r="G7608" t="str">
            <v>ЭЦН</v>
          </cell>
          <cell r="H7608" t="str">
            <v>ЭЦН5-160-1750</v>
          </cell>
          <cell r="I7608" t="str">
            <v>3 гр. 80-117</v>
          </cell>
          <cell r="J7608">
            <v>1533</v>
          </cell>
          <cell r="K7608">
            <v>154</v>
          </cell>
          <cell r="L7608" t="str">
            <v>1.32132</v>
          </cell>
          <cell r="M7608" t="str">
            <v>99</v>
          </cell>
          <cell r="N7608" t="str">
            <v>813</v>
          </cell>
          <cell r="O7608" t="str">
            <v>АВ2</v>
          </cell>
          <cell r="P7608" t="str">
            <v>Нефтяные</v>
          </cell>
          <cell r="Q7608" t="str">
            <v>В работе</v>
          </cell>
          <cell r="R7608" t="str">
            <v>В работе</v>
          </cell>
          <cell r="S7608" t="str">
            <v>R=0</v>
          </cell>
          <cell r="T7608">
            <v>44616</v>
          </cell>
          <cell r="U7608">
            <v>0.85799999999999998</v>
          </cell>
          <cell r="V7608" t="str">
            <v/>
          </cell>
          <cell r="W7608" t="str">
            <v>ДНС-2 Северо-Ореховское  "Восток"</v>
          </cell>
          <cell r="X7608" t="str">
            <v>ГЗУ-1</v>
          </cell>
        </row>
        <row r="7609">
          <cell r="B7609" t="str">
            <v>Ватинское63560</v>
          </cell>
          <cell r="C7609">
            <v>6</v>
          </cell>
          <cell r="D7609" t="str">
            <v>Ватинское</v>
          </cell>
          <cell r="E7609" t="str">
            <v>3560</v>
          </cell>
          <cell r="F7609" t="str">
            <v>146</v>
          </cell>
          <cell r="G7609" t="str">
            <v>ЭЦН</v>
          </cell>
          <cell r="H7609" t="str">
            <v>Воронка</v>
          </cell>
          <cell r="I7609" t="str">
            <v/>
          </cell>
          <cell r="J7609">
            <v>1100</v>
          </cell>
          <cell r="K7609">
            <v>19</v>
          </cell>
          <cell r="L7609" t="str">
            <v>.4902</v>
          </cell>
          <cell r="M7609" t="str">
            <v>97</v>
          </cell>
          <cell r="N7609" t="str">
            <v>595</v>
          </cell>
          <cell r="O7609" t="str">
            <v>АВ1/3</v>
          </cell>
          <cell r="P7609" t="str">
            <v>Нефтяные</v>
          </cell>
          <cell r="Q7609" t="str">
            <v>В консервации</v>
          </cell>
          <cell r="R7609" t="str">
            <v>В консервации</v>
          </cell>
          <cell r="S7609" t="str">
            <v>Нет подачи</v>
          </cell>
          <cell r="T7609">
            <v>39534.5</v>
          </cell>
          <cell r="U7609">
            <v>0.85899999999999999</v>
          </cell>
          <cell r="V7609" t="str">
            <v/>
          </cell>
          <cell r="W7609" t="str">
            <v xml:space="preserve">ДНС-3 Ватинское </v>
          </cell>
          <cell r="X7609" t="str">
            <v>ГЗУ-1</v>
          </cell>
        </row>
        <row r="7610">
          <cell r="B7610" t="str">
            <v>Ватинское63561</v>
          </cell>
          <cell r="C7610">
            <v>6</v>
          </cell>
          <cell r="D7610" t="str">
            <v>Ватинское</v>
          </cell>
          <cell r="E7610" t="str">
            <v>3561</v>
          </cell>
          <cell r="F7610" t="str">
            <v>253</v>
          </cell>
          <cell r="G7610" t="str">
            <v>ЭЦН</v>
          </cell>
          <cell r="H7610" t="str">
            <v>ЭЦН5-125-2400</v>
          </cell>
          <cell r="I7610" t="str">
            <v>ПЭД 80-117</v>
          </cell>
          <cell r="J7610">
            <v>2368.04</v>
          </cell>
          <cell r="K7610">
            <v>19</v>
          </cell>
          <cell r="L7610" t="str">
            <v>7.1307</v>
          </cell>
          <cell r="M7610" t="str">
            <v>55</v>
          </cell>
          <cell r="N7610" t="str">
            <v>2027</v>
          </cell>
          <cell r="O7610" t="str">
            <v>ЮВ1</v>
          </cell>
          <cell r="P7610" t="str">
            <v>Нефтяные</v>
          </cell>
          <cell r="Q7610" t="str">
            <v>В накоплении/под циклической закачкой/</v>
          </cell>
          <cell r="R7610" t="str">
            <v>В работе</v>
          </cell>
          <cell r="S7610" t="str">
            <v>R=0</v>
          </cell>
          <cell r="T7610">
            <v>44942.416666666664</v>
          </cell>
          <cell r="U7610">
            <v>0.83399999999999996</v>
          </cell>
          <cell r="V7610" t="str">
            <v/>
          </cell>
          <cell r="W7610" t="str">
            <v>ЦППН-1</v>
          </cell>
          <cell r="X7610" t="str">
            <v>ГЗУ-1</v>
          </cell>
        </row>
        <row r="7611">
          <cell r="B7611" t="str">
            <v>Ватинское63562</v>
          </cell>
          <cell r="C7611">
            <v>6</v>
          </cell>
          <cell r="D7611" t="str">
            <v>Ватинское</v>
          </cell>
          <cell r="E7611" t="str">
            <v>3562</v>
          </cell>
          <cell r="F7611" t="str">
            <v>253</v>
          </cell>
          <cell r="G7611" t="str">
            <v>ЭЦН</v>
          </cell>
          <cell r="H7611" t="str">
            <v>ЭЦН5-125-2200</v>
          </cell>
          <cell r="I7611" t="str">
            <v>ПЭД 80-117</v>
          </cell>
          <cell r="J7611">
            <v>2297.6799999999998</v>
          </cell>
          <cell r="K7611">
            <v>27</v>
          </cell>
          <cell r="L7611" t="str">
            <v>4.72878</v>
          </cell>
          <cell r="M7611" t="str">
            <v>79</v>
          </cell>
          <cell r="N7611" t="str">
            <v>1980</v>
          </cell>
          <cell r="O7611" t="str">
            <v>ЮВ1</v>
          </cell>
          <cell r="P7611" t="str">
            <v>Нефтяные</v>
          </cell>
          <cell r="Q7611" t="str">
            <v>В накоплении/под циклической закачкой/</v>
          </cell>
          <cell r="R7611" t="str">
            <v>В работе</v>
          </cell>
          <cell r="S7611" t="str">
            <v>Сниж.подачи УЭЦН</v>
          </cell>
          <cell r="T7611">
            <v>44844</v>
          </cell>
          <cell r="U7611">
            <v>0.83399999999999996</v>
          </cell>
          <cell r="V7611" t="str">
            <v/>
          </cell>
          <cell r="W7611" t="str">
            <v>ЦППН-1</v>
          </cell>
          <cell r="X7611" t="str">
            <v>ГЗУ-1</v>
          </cell>
        </row>
        <row r="7612">
          <cell r="B7612" t="str">
            <v>Ватинское63563</v>
          </cell>
          <cell r="C7612">
            <v>6</v>
          </cell>
          <cell r="D7612" t="str">
            <v>Ватинское</v>
          </cell>
          <cell r="E7612" t="str">
            <v>3563</v>
          </cell>
          <cell r="F7612" t="str">
            <v>253</v>
          </cell>
          <cell r="G7612" t="str">
            <v>ЭЦН</v>
          </cell>
          <cell r="H7612" t="str">
            <v>ЭЦН5-80-2200</v>
          </cell>
          <cell r="I7612" t="str">
            <v>ПЭД -45 -117</v>
          </cell>
          <cell r="J7612">
            <v>2255</v>
          </cell>
          <cell r="K7612">
            <v>10</v>
          </cell>
          <cell r="L7612" t="str">
            <v>2.8356</v>
          </cell>
          <cell r="M7612" t="str">
            <v>66</v>
          </cell>
          <cell r="N7612" t="str">
            <v>1865</v>
          </cell>
          <cell r="O7612" t="str">
            <v>ЮВ1</v>
          </cell>
          <cell r="P7612" t="str">
            <v>Нефтяные</v>
          </cell>
          <cell r="Q7612" t="str">
            <v>Остановлена</v>
          </cell>
          <cell r="R7612" t="str">
            <v>Отсутствие проезда</v>
          </cell>
          <cell r="S7612" t="str">
            <v>Бездорожье</v>
          </cell>
          <cell r="T7612">
            <v>44999.583333333328</v>
          </cell>
          <cell r="U7612">
            <v>0.83399999999999996</v>
          </cell>
          <cell r="V7612" t="str">
            <v/>
          </cell>
          <cell r="W7612" t="str">
            <v>ЦППН-1</v>
          </cell>
          <cell r="X7612" t="str">
            <v>ГЗУ-1</v>
          </cell>
        </row>
        <row r="7613">
          <cell r="B7613" t="str">
            <v>Ватинское63564</v>
          </cell>
          <cell r="C7613">
            <v>6</v>
          </cell>
          <cell r="D7613" t="str">
            <v>Ватинское</v>
          </cell>
          <cell r="E7613" t="str">
            <v>3564</v>
          </cell>
          <cell r="F7613" t="str">
            <v>253</v>
          </cell>
          <cell r="G7613" t="str">
            <v>ЭЦН</v>
          </cell>
          <cell r="H7613" t="str">
            <v>ЭЦН5-60-1750</v>
          </cell>
          <cell r="I7613" t="str">
            <v>ПЭД 32-117</v>
          </cell>
          <cell r="J7613">
            <v>1900</v>
          </cell>
          <cell r="K7613">
            <v>285</v>
          </cell>
          <cell r="L7613" t="str">
            <v>4.845</v>
          </cell>
          <cell r="M7613" t="str">
            <v>98</v>
          </cell>
          <cell r="N7613" t="str">
            <v>1295</v>
          </cell>
          <cell r="O7613" t="str">
            <v>БВ8</v>
          </cell>
          <cell r="P7613" t="str">
            <v>Нефтяные</v>
          </cell>
          <cell r="Q7613" t="str">
            <v>В бездействии текущего года</v>
          </cell>
          <cell r="R7613" t="str">
            <v>Перевод в др.категорию</v>
          </cell>
          <cell r="S7613" t="str">
            <v>Перевод нa экспл.верx.пл.</v>
          </cell>
          <cell r="T7613">
            <v>45002.416666666664</v>
          </cell>
          <cell r="U7613">
            <v>0.85899999999999999</v>
          </cell>
          <cell r="V7613" t="str">
            <v/>
          </cell>
          <cell r="W7613" t="str">
            <v>ЦППН-1</v>
          </cell>
          <cell r="X7613" t="str">
            <v>ГЗУ-1</v>
          </cell>
        </row>
        <row r="7614">
          <cell r="B7614" t="str">
            <v>Ватинское63565</v>
          </cell>
          <cell r="C7614">
            <v>6</v>
          </cell>
          <cell r="D7614" t="str">
            <v>Ватинское</v>
          </cell>
          <cell r="E7614" t="str">
            <v>3565</v>
          </cell>
          <cell r="F7614" t="str">
            <v>253</v>
          </cell>
          <cell r="G7614" t="str">
            <v/>
          </cell>
          <cell r="H7614" t="str">
            <v>Пакер</v>
          </cell>
          <cell r="I7614" t="str">
            <v/>
          </cell>
          <cell r="J7614">
            <v>0</v>
          </cell>
          <cell r="K7614" t="str">
            <v/>
          </cell>
          <cell r="L7614" t="str">
            <v/>
          </cell>
          <cell r="M7614" t="str">
            <v/>
          </cell>
          <cell r="N7614" t="str">
            <v/>
          </cell>
          <cell r="O7614" t="str">
            <v>ЮВ1</v>
          </cell>
          <cell r="P7614" t="str">
            <v>Нагнетательные</v>
          </cell>
          <cell r="Q7614" t="str">
            <v>Остановлена</v>
          </cell>
          <cell r="R7614" t="str">
            <v>Ож. КРС</v>
          </cell>
          <cell r="S7614" t="str">
            <v>Нет приемистости</v>
          </cell>
          <cell r="T7614">
            <v>45001</v>
          </cell>
          <cell r="U7614">
            <v>0.83399999999999996</v>
          </cell>
          <cell r="V7614" t="str">
            <v/>
          </cell>
          <cell r="W7614" t="str">
            <v/>
          </cell>
          <cell r="X7614" t="str">
            <v/>
          </cell>
        </row>
        <row r="7615">
          <cell r="B7615" t="str">
            <v>Ватинское63566</v>
          </cell>
          <cell r="C7615">
            <v>6</v>
          </cell>
          <cell r="D7615" t="str">
            <v>Ватинское</v>
          </cell>
          <cell r="E7615" t="str">
            <v>3566</v>
          </cell>
          <cell r="F7615" t="str">
            <v>253</v>
          </cell>
          <cell r="G7615" t="str">
            <v>ЭЦН</v>
          </cell>
          <cell r="H7615" t="str">
            <v>ВЭЦН5-20/90-2200</v>
          </cell>
          <cell r="I7615" t="str">
            <v>ПЭД 45-117ЛВ5</v>
          </cell>
          <cell r="J7615">
            <v>2664.1</v>
          </cell>
          <cell r="K7615">
            <v>55</v>
          </cell>
          <cell r="L7615" t="str">
            <v>3.6696</v>
          </cell>
          <cell r="M7615" t="str">
            <v>92</v>
          </cell>
          <cell r="N7615" t="str">
            <v>1779</v>
          </cell>
          <cell r="O7615" t="str">
            <v>ЮВ1</v>
          </cell>
          <cell r="P7615" t="str">
            <v>Нефтяные</v>
          </cell>
          <cell r="Q7615" t="str">
            <v>В работе</v>
          </cell>
          <cell r="R7615" t="str">
            <v>В работе</v>
          </cell>
          <cell r="S7615" t="str">
            <v>Ожидание ГРП</v>
          </cell>
          <cell r="T7615">
            <v>44854</v>
          </cell>
          <cell r="U7615">
            <v>0.83399999999999996</v>
          </cell>
          <cell r="V7615" t="str">
            <v/>
          </cell>
          <cell r="W7615" t="str">
            <v>ЦППН-1</v>
          </cell>
          <cell r="X7615" t="str">
            <v>ГЗУ-1</v>
          </cell>
        </row>
        <row r="7616">
          <cell r="B7616" t="str">
            <v>Ватинское63567</v>
          </cell>
          <cell r="C7616">
            <v>6</v>
          </cell>
          <cell r="D7616" t="str">
            <v>Ватинское</v>
          </cell>
          <cell r="E7616" t="str">
            <v>3567</v>
          </cell>
          <cell r="F7616" t="str">
            <v>253</v>
          </cell>
          <cell r="G7616" t="str">
            <v>ЭЦН</v>
          </cell>
          <cell r="H7616" t="str">
            <v>ЭЦН5-80-1600</v>
          </cell>
          <cell r="I7616" t="str">
            <v>ПЭД40-117</v>
          </cell>
          <cell r="J7616">
            <v>1445</v>
          </cell>
          <cell r="K7616">
            <v>96</v>
          </cell>
          <cell r="L7616" t="str">
            <v>4.1232</v>
          </cell>
          <cell r="M7616" t="str">
            <v>95</v>
          </cell>
          <cell r="N7616" t="str">
            <v>996</v>
          </cell>
          <cell r="O7616" t="str">
            <v>АВ1/3</v>
          </cell>
          <cell r="P7616" t="str">
            <v>Нефтяные</v>
          </cell>
          <cell r="Q7616" t="str">
            <v>В работе</v>
          </cell>
          <cell r="R7616" t="str">
            <v>В работе</v>
          </cell>
          <cell r="S7616" t="str">
            <v>Ожидание ГРП</v>
          </cell>
          <cell r="T7616">
            <v>44874</v>
          </cell>
          <cell r="U7616">
            <v>0.85899999999999999</v>
          </cell>
          <cell r="V7616" t="str">
            <v/>
          </cell>
          <cell r="W7616" t="str">
            <v>ЦППН-1</v>
          </cell>
          <cell r="X7616" t="str">
            <v>ГЗУ-1</v>
          </cell>
        </row>
        <row r="7617">
          <cell r="B7617" t="str">
            <v>Ватинское63568</v>
          </cell>
          <cell r="C7617">
            <v>6</v>
          </cell>
          <cell r="D7617" t="str">
            <v>Ватинское</v>
          </cell>
          <cell r="E7617" t="str">
            <v>3568</v>
          </cell>
          <cell r="F7617" t="str">
            <v>182</v>
          </cell>
          <cell r="G7617" t="str">
            <v>ЭЦН</v>
          </cell>
          <cell r="H7617" t="str">
            <v>ЭЦН5-80-1550</v>
          </cell>
          <cell r="I7617" t="str">
            <v>обычн. исполн.-ЦТ 32-117</v>
          </cell>
          <cell r="J7617">
            <v>1725</v>
          </cell>
          <cell r="K7617">
            <v>28</v>
          </cell>
          <cell r="L7617" t="str">
            <v>6.48648</v>
          </cell>
          <cell r="M7617" t="str">
            <v>73</v>
          </cell>
          <cell r="N7617" t="str">
            <v>1406</v>
          </cell>
          <cell r="O7617" t="str">
            <v>АВ2</v>
          </cell>
          <cell r="P7617" t="str">
            <v>Нефтяные</v>
          </cell>
          <cell r="Q7617" t="str">
            <v>В накоплении/под циклической закачкой/</v>
          </cell>
          <cell r="R7617" t="str">
            <v>В работе</v>
          </cell>
          <cell r="S7617" t="str">
            <v>Ожидание ГРП</v>
          </cell>
          <cell r="T7617">
            <v>44951</v>
          </cell>
          <cell r="U7617">
            <v>0.83399999999999996</v>
          </cell>
          <cell r="V7617" t="str">
            <v/>
          </cell>
          <cell r="W7617" t="str">
            <v xml:space="preserve">ДНС-3 Ватинское </v>
          </cell>
          <cell r="X7617" t="str">
            <v>ГЗУ-1</v>
          </cell>
        </row>
        <row r="7618">
          <cell r="B7618" t="str">
            <v>Ватинское63569</v>
          </cell>
          <cell r="C7618">
            <v>6</v>
          </cell>
          <cell r="D7618" t="str">
            <v>Ватинское</v>
          </cell>
          <cell r="E7618" t="str">
            <v>3569</v>
          </cell>
          <cell r="F7618" t="str">
            <v>182</v>
          </cell>
          <cell r="G7618" t="str">
            <v/>
          </cell>
          <cell r="H7618" t="str">
            <v>Пакер</v>
          </cell>
          <cell r="I7618" t="str">
            <v>ПЭД28-117</v>
          </cell>
          <cell r="J7618" t="str">
            <v/>
          </cell>
          <cell r="K7618" t="str">
            <v/>
          </cell>
          <cell r="L7618" t="str">
            <v/>
          </cell>
          <cell r="M7618" t="str">
            <v/>
          </cell>
          <cell r="N7618" t="str">
            <v/>
          </cell>
          <cell r="O7618" t="str">
            <v>АВ1/3</v>
          </cell>
          <cell r="P7618" t="str">
            <v>Нагнетательные</v>
          </cell>
          <cell r="Q7618" t="str">
            <v>В консервации</v>
          </cell>
          <cell r="R7618" t="str">
            <v>В консервации</v>
          </cell>
          <cell r="S7618" t="str">
            <v>Необ-сть регулирзакачки</v>
          </cell>
          <cell r="T7618">
            <v>42880</v>
          </cell>
          <cell r="U7618">
            <v>0.85899999999999999</v>
          </cell>
          <cell r="V7618" t="str">
            <v/>
          </cell>
          <cell r="W7618" t="str">
            <v/>
          </cell>
          <cell r="X7618" t="str">
            <v/>
          </cell>
        </row>
        <row r="7619">
          <cell r="B7619" t="str">
            <v>Ватинское63570</v>
          </cell>
          <cell r="C7619">
            <v>6</v>
          </cell>
          <cell r="D7619" t="str">
            <v>Ватинское</v>
          </cell>
          <cell r="E7619" t="str">
            <v>3570</v>
          </cell>
          <cell r="F7619" t="str">
            <v>187</v>
          </cell>
          <cell r="G7619" t="str">
            <v>ЭЦН</v>
          </cell>
          <cell r="H7619" t="str">
            <v>Воронка</v>
          </cell>
          <cell r="I7619" t="str">
            <v/>
          </cell>
          <cell r="J7619">
            <v>500.5</v>
          </cell>
          <cell r="K7619">
            <v>7</v>
          </cell>
          <cell r="L7619" t="str">
            <v>.0602</v>
          </cell>
          <cell r="M7619" t="str">
            <v>99</v>
          </cell>
          <cell r="N7619" t="str">
            <v>1231</v>
          </cell>
          <cell r="O7619" t="str">
            <v>АВ1/3</v>
          </cell>
          <cell r="P7619" t="str">
            <v>Нефтяные</v>
          </cell>
          <cell r="Q7619" t="str">
            <v>В консервации</v>
          </cell>
          <cell r="R7619" t="str">
            <v>В консервации</v>
          </cell>
          <cell r="S7619" t="str">
            <v>Эксп-я скв. нерент-на по притоку</v>
          </cell>
          <cell r="T7619">
            <v>43915</v>
          </cell>
          <cell r="U7619">
            <v>0.85899999999999999</v>
          </cell>
          <cell r="V7619" t="str">
            <v/>
          </cell>
          <cell r="W7619" t="str">
            <v xml:space="preserve">ДНС-3 Ватинское </v>
          </cell>
          <cell r="X7619" t="str">
            <v>ГЗУ-1</v>
          </cell>
        </row>
        <row r="7620">
          <cell r="B7620" t="str">
            <v>Ватинское63571</v>
          </cell>
          <cell r="C7620">
            <v>6</v>
          </cell>
          <cell r="D7620" t="str">
            <v>Ватинское</v>
          </cell>
          <cell r="E7620" t="str">
            <v>3571</v>
          </cell>
          <cell r="F7620" t="str">
            <v>253</v>
          </cell>
          <cell r="G7620" t="str">
            <v>ЭЦН</v>
          </cell>
          <cell r="H7620" t="str">
            <v>ЭЦН5-125-1600</v>
          </cell>
          <cell r="I7620" t="str">
            <v>ПЭД -50-117</v>
          </cell>
          <cell r="J7620">
            <v>1530</v>
          </cell>
          <cell r="K7620">
            <v>36</v>
          </cell>
          <cell r="L7620" t="str">
            <v>12.3696</v>
          </cell>
          <cell r="M7620" t="str">
            <v>60</v>
          </cell>
          <cell r="N7620" t="str">
            <v>1272</v>
          </cell>
          <cell r="O7620" t="str">
            <v>АВ1/3</v>
          </cell>
          <cell r="P7620" t="str">
            <v>Нефтяные</v>
          </cell>
          <cell r="Q7620" t="str">
            <v>В накоплении/под циклической закачкой/</v>
          </cell>
          <cell r="R7620" t="str">
            <v>В работе</v>
          </cell>
          <cell r="S7620" t="str">
            <v>Ожидание ГРП</v>
          </cell>
          <cell r="T7620">
            <v>44960.583333333328</v>
          </cell>
          <cell r="U7620">
            <v>0.85899999999999999</v>
          </cell>
          <cell r="V7620" t="str">
            <v/>
          </cell>
          <cell r="W7620" t="str">
            <v>ЦППН-1</v>
          </cell>
          <cell r="X7620" t="str">
            <v>ГЗУ-1</v>
          </cell>
        </row>
        <row r="7621">
          <cell r="B7621" t="str">
            <v>Ватинское63572</v>
          </cell>
          <cell r="C7621">
            <v>6</v>
          </cell>
          <cell r="D7621" t="str">
            <v>Ватинское</v>
          </cell>
          <cell r="E7621" t="str">
            <v>3572</v>
          </cell>
          <cell r="F7621" t="str">
            <v>203</v>
          </cell>
          <cell r="G7621" t="str">
            <v>ЭЦН</v>
          </cell>
          <cell r="H7621" t="str">
            <v>ЭЦН5-80-1550</v>
          </cell>
          <cell r="I7621" t="str">
            <v>ПЭД40-117</v>
          </cell>
          <cell r="J7621">
            <v>1510</v>
          </cell>
          <cell r="K7621">
            <v>13</v>
          </cell>
          <cell r="L7621" t="str">
            <v>2.01006</v>
          </cell>
          <cell r="M7621" t="str">
            <v>82</v>
          </cell>
          <cell r="N7621" t="str">
            <v>924</v>
          </cell>
          <cell r="O7621" t="str">
            <v>АВ1/3</v>
          </cell>
          <cell r="P7621" t="str">
            <v>Нефтяные</v>
          </cell>
          <cell r="Q7621" t="str">
            <v>В накоплении/под циклической закачкой/</v>
          </cell>
          <cell r="R7621" t="str">
            <v>В работе</v>
          </cell>
          <cell r="S7621" t="str">
            <v>R=0</v>
          </cell>
          <cell r="T7621">
            <v>44886</v>
          </cell>
          <cell r="U7621">
            <v>0.85899999999999999</v>
          </cell>
          <cell r="V7621" t="str">
            <v/>
          </cell>
          <cell r="W7621" t="str">
            <v>ЦППН-1</v>
          </cell>
          <cell r="X7621" t="str">
            <v>ГЗУ-1</v>
          </cell>
        </row>
        <row r="7622">
          <cell r="B7622" t="str">
            <v>Ватинское63573</v>
          </cell>
          <cell r="C7622">
            <v>6</v>
          </cell>
          <cell r="D7622" t="str">
            <v>Ватинское</v>
          </cell>
          <cell r="E7622" t="str">
            <v>3573</v>
          </cell>
          <cell r="F7622" t="str">
            <v>203</v>
          </cell>
          <cell r="G7622" t="str">
            <v>ФОН</v>
          </cell>
          <cell r="H7622" t="str">
            <v/>
          </cell>
          <cell r="I7622" t="str">
            <v/>
          </cell>
          <cell r="J7622" t="str">
            <v/>
          </cell>
          <cell r="K7622" t="str">
            <v/>
          </cell>
          <cell r="L7622" t="str">
            <v/>
          </cell>
          <cell r="M7622" t="str">
            <v>0</v>
          </cell>
          <cell r="N7622" t="str">
            <v/>
          </cell>
          <cell r="O7622" t="str">
            <v>АВ1/3</v>
          </cell>
          <cell r="P7622" t="str">
            <v>Нефтяные</v>
          </cell>
          <cell r="Q7622" t="str">
            <v>В ликвидации</v>
          </cell>
          <cell r="R7622" t="str">
            <v>В ликвидации</v>
          </cell>
          <cell r="S7622" t="str">
            <v/>
          </cell>
          <cell r="T7622">
            <v>43075</v>
          </cell>
          <cell r="U7622">
            <v>0.85899999999999999</v>
          </cell>
          <cell r="V7622" t="str">
            <v/>
          </cell>
          <cell r="W7622" t="str">
            <v>ЦППН-1</v>
          </cell>
          <cell r="X7622" t="str">
            <v>ГЗУ-1</v>
          </cell>
        </row>
        <row r="7623">
          <cell r="B7623" t="str">
            <v>Ватинское63574</v>
          </cell>
          <cell r="C7623">
            <v>6</v>
          </cell>
          <cell r="D7623" t="str">
            <v>Ватинское</v>
          </cell>
          <cell r="E7623" t="str">
            <v>3574</v>
          </cell>
          <cell r="F7623" t="str">
            <v>253</v>
          </cell>
          <cell r="G7623" t="str">
            <v/>
          </cell>
          <cell r="H7623" t="str">
            <v>Пакер</v>
          </cell>
          <cell r="I7623" t="str">
            <v/>
          </cell>
          <cell r="J7623">
            <v>0</v>
          </cell>
          <cell r="K7623">
            <v>47</v>
          </cell>
          <cell r="L7623" t="str">
            <v/>
          </cell>
          <cell r="M7623" t="str">
            <v/>
          </cell>
          <cell r="N7623" t="str">
            <v/>
          </cell>
          <cell r="O7623" t="str">
            <v>АВ1/3</v>
          </cell>
          <cell r="P7623" t="str">
            <v>Нагнетательные</v>
          </cell>
          <cell r="Q7623" t="str">
            <v>В работе</v>
          </cell>
          <cell r="R7623" t="str">
            <v>Под закачкой</v>
          </cell>
          <cell r="S7623" t="str">
            <v>Сниж. приемистости</v>
          </cell>
          <cell r="T7623">
            <v>44830</v>
          </cell>
          <cell r="U7623">
            <v>0.85899999999999999</v>
          </cell>
          <cell r="V7623" t="str">
            <v/>
          </cell>
          <cell r="W7623" t="str">
            <v/>
          </cell>
          <cell r="X7623" t="str">
            <v/>
          </cell>
        </row>
        <row r="7624">
          <cell r="B7624" t="str">
            <v>Ватинское63575</v>
          </cell>
          <cell r="C7624">
            <v>6</v>
          </cell>
          <cell r="D7624" t="str">
            <v>Ватинское</v>
          </cell>
          <cell r="E7624" t="str">
            <v>3575</v>
          </cell>
          <cell r="F7624" t="str">
            <v>203</v>
          </cell>
          <cell r="G7624" t="str">
            <v>ЭЦН</v>
          </cell>
          <cell r="H7624" t="str">
            <v>ЭЦН5-125-2550</v>
          </cell>
          <cell r="I7624" t="str">
            <v>ПЭД 80-117</v>
          </cell>
          <cell r="J7624">
            <v>2458.04</v>
          </cell>
          <cell r="K7624">
            <v>36</v>
          </cell>
          <cell r="L7624" t="str">
            <v>4.5036</v>
          </cell>
          <cell r="M7624" t="str">
            <v>85</v>
          </cell>
          <cell r="N7624" t="str">
            <v>2231</v>
          </cell>
          <cell r="O7624" t="str">
            <v>ЮВ1</v>
          </cell>
          <cell r="P7624" t="str">
            <v>Нефтяные</v>
          </cell>
          <cell r="Q7624" t="str">
            <v>В накоплении/под циклической закачкой/</v>
          </cell>
          <cell r="R7624" t="str">
            <v>В работе</v>
          </cell>
          <cell r="S7624" t="str">
            <v>R=0</v>
          </cell>
          <cell r="T7624">
            <v>44967.416666666664</v>
          </cell>
          <cell r="U7624">
            <v>0.83399999999999996</v>
          </cell>
          <cell r="V7624" t="str">
            <v/>
          </cell>
          <cell r="W7624" t="str">
            <v>ЦППН-1</v>
          </cell>
          <cell r="X7624" t="str">
            <v>ГЗУ-1</v>
          </cell>
        </row>
        <row r="7625">
          <cell r="B7625" t="str">
            <v>Ватинское63577</v>
          </cell>
          <cell r="C7625">
            <v>6</v>
          </cell>
          <cell r="D7625" t="str">
            <v>Ватинское</v>
          </cell>
          <cell r="E7625" t="str">
            <v>3577</v>
          </cell>
          <cell r="F7625" t="str">
            <v>182</v>
          </cell>
          <cell r="G7625" t="str">
            <v>ЭЦН</v>
          </cell>
          <cell r="H7625" t="str">
            <v>ЭЦН5-50-1450</v>
          </cell>
          <cell r="I7625" t="str">
            <v>ПЭД -22-117</v>
          </cell>
          <cell r="J7625">
            <v>1491</v>
          </cell>
          <cell r="K7625">
            <v>17</v>
          </cell>
          <cell r="L7625" t="str">
            <v>4.08884</v>
          </cell>
          <cell r="M7625" t="str">
            <v>72</v>
          </cell>
          <cell r="N7625" t="str">
            <v>1063</v>
          </cell>
          <cell r="O7625" t="str">
            <v>АВ1/3</v>
          </cell>
          <cell r="P7625" t="str">
            <v>Нефтяные</v>
          </cell>
          <cell r="Q7625" t="str">
            <v>В накоплении/под циклической закачкой/</v>
          </cell>
          <cell r="R7625" t="str">
            <v>В работе</v>
          </cell>
          <cell r="S7625" t="str">
            <v>Иссл. раб. фонда</v>
          </cell>
          <cell r="T7625">
            <v>44601</v>
          </cell>
          <cell r="U7625">
            <v>0.85899999999999999</v>
          </cell>
          <cell r="V7625" t="str">
            <v/>
          </cell>
          <cell r="W7625" t="str">
            <v xml:space="preserve">ДНС-3 Ватинское </v>
          </cell>
          <cell r="X7625" t="str">
            <v>ГЗУ-1</v>
          </cell>
        </row>
        <row r="7626">
          <cell r="B7626" t="str">
            <v>Ватинское63578</v>
          </cell>
          <cell r="C7626">
            <v>6</v>
          </cell>
          <cell r="D7626" t="str">
            <v>Ватинское</v>
          </cell>
          <cell r="E7626" t="str">
            <v>3578</v>
          </cell>
          <cell r="F7626" t="str">
            <v>253</v>
          </cell>
          <cell r="G7626" t="str">
            <v>ЭЦН</v>
          </cell>
          <cell r="H7626" t="str">
            <v>ЭЦН5-50-2050</v>
          </cell>
          <cell r="I7626" t="str">
            <v>ПЭД -50-117</v>
          </cell>
          <cell r="J7626">
            <v>2207.67</v>
          </cell>
          <cell r="K7626">
            <v>43</v>
          </cell>
          <cell r="L7626" t="str">
            <v>7.3874</v>
          </cell>
          <cell r="M7626" t="str">
            <v>80</v>
          </cell>
          <cell r="N7626" t="str">
            <v>2131</v>
          </cell>
          <cell r="O7626" t="str">
            <v>АВ1/3</v>
          </cell>
          <cell r="P7626" t="str">
            <v>Нефтяные</v>
          </cell>
          <cell r="Q7626" t="str">
            <v>В работе</v>
          </cell>
          <cell r="R7626" t="str">
            <v>В работе</v>
          </cell>
          <cell r="S7626" t="str">
            <v>Иссл. раб. фонда</v>
          </cell>
          <cell r="T7626">
            <v>44226.958333333328</v>
          </cell>
          <cell r="U7626">
            <v>0.85899999999999999</v>
          </cell>
          <cell r="V7626" t="str">
            <v/>
          </cell>
          <cell r="W7626" t="str">
            <v>ЦППН-1</v>
          </cell>
          <cell r="X7626" t="str">
            <v>ГЗУ-1</v>
          </cell>
        </row>
        <row r="7627">
          <cell r="B7627" t="str">
            <v>Ватинское63579</v>
          </cell>
          <cell r="C7627">
            <v>6</v>
          </cell>
          <cell r="D7627" t="str">
            <v>Ватинское</v>
          </cell>
          <cell r="E7627" t="str">
            <v>3579</v>
          </cell>
          <cell r="F7627" t="str">
            <v>203</v>
          </cell>
          <cell r="G7627" t="str">
            <v>ЭЦН</v>
          </cell>
          <cell r="H7627" t="str">
            <v>ЭЦН5-60-1400</v>
          </cell>
          <cell r="I7627" t="str">
            <v>ПЭД -40-117</v>
          </cell>
          <cell r="J7627">
            <v>1572.13</v>
          </cell>
          <cell r="K7627">
            <v>61</v>
          </cell>
          <cell r="L7627" t="str">
            <v>3.14394</v>
          </cell>
          <cell r="M7627" t="str">
            <v>94</v>
          </cell>
          <cell r="N7627" t="str">
            <v>1025</v>
          </cell>
          <cell r="O7627" t="str">
            <v>АВ1/3</v>
          </cell>
          <cell r="P7627" t="str">
            <v>Нефтяные</v>
          </cell>
          <cell r="Q7627" t="str">
            <v>В работе</v>
          </cell>
          <cell r="R7627" t="str">
            <v>В работе</v>
          </cell>
          <cell r="S7627" t="str">
            <v>Нет подачи</v>
          </cell>
          <cell r="T7627">
            <v>44991.416666666664</v>
          </cell>
          <cell r="U7627">
            <v>0.85899999999999999</v>
          </cell>
          <cell r="V7627" t="str">
            <v/>
          </cell>
          <cell r="W7627" t="str">
            <v>ЦППН-1</v>
          </cell>
          <cell r="X7627" t="str">
            <v>ГЗУ-1</v>
          </cell>
        </row>
        <row r="7628">
          <cell r="B7628" t="str">
            <v>Ватинское63580</v>
          </cell>
          <cell r="C7628">
            <v>6</v>
          </cell>
          <cell r="D7628" t="str">
            <v>Ватинское</v>
          </cell>
          <cell r="E7628" t="str">
            <v>3580</v>
          </cell>
          <cell r="F7628" t="str">
            <v>189</v>
          </cell>
          <cell r="G7628" t="str">
            <v>ЭЦН</v>
          </cell>
          <cell r="H7628" t="str">
            <v>ЭЦН5-80-1800</v>
          </cell>
          <cell r="I7628" t="str">
            <v>ПЭД -32 -103</v>
          </cell>
          <cell r="J7628">
            <v>1707</v>
          </cell>
          <cell r="K7628">
            <v>75</v>
          </cell>
          <cell r="L7628" t="str">
            <v>3.8655</v>
          </cell>
          <cell r="M7628" t="str">
            <v>94</v>
          </cell>
          <cell r="N7628" t="str">
            <v>1374</v>
          </cell>
          <cell r="O7628" t="str">
            <v>АВ1/3</v>
          </cell>
          <cell r="P7628" t="str">
            <v>Нефтяные</v>
          </cell>
          <cell r="Q7628" t="str">
            <v>В работе</v>
          </cell>
          <cell r="R7628" t="str">
            <v>В работе</v>
          </cell>
          <cell r="S7628" t="str">
            <v>Остановка по распоряжению(ОПЕК без обнул.МРП)</v>
          </cell>
          <cell r="T7628">
            <v>44874</v>
          </cell>
          <cell r="U7628">
            <v>0.85899999999999999</v>
          </cell>
          <cell r="V7628" t="str">
            <v/>
          </cell>
          <cell r="W7628" t="str">
            <v xml:space="preserve">ДНС-3 Ватинское </v>
          </cell>
          <cell r="X7628" t="str">
            <v>ГЗУ-1</v>
          </cell>
        </row>
        <row r="7629">
          <cell r="B7629" t="str">
            <v>Ватинское23587</v>
          </cell>
          <cell r="C7629">
            <v>2</v>
          </cell>
          <cell r="D7629" t="str">
            <v>Ватинское</v>
          </cell>
          <cell r="E7629" t="str">
            <v>3587</v>
          </cell>
          <cell r="F7629" t="str">
            <v>224</v>
          </cell>
          <cell r="G7629" t="str">
            <v>ЭЦН</v>
          </cell>
          <cell r="H7629" t="str">
            <v>ЭЦН5-80-1700</v>
          </cell>
          <cell r="I7629" t="str">
            <v>ПЭД 32-117</v>
          </cell>
          <cell r="J7629">
            <v>1715</v>
          </cell>
          <cell r="K7629">
            <v>16</v>
          </cell>
          <cell r="L7629" t="str">
            <v>2.47392</v>
          </cell>
          <cell r="M7629" t="str">
            <v>82</v>
          </cell>
          <cell r="N7629" t="str">
            <v>1538</v>
          </cell>
          <cell r="O7629" t="str">
            <v>АВ1/3</v>
          </cell>
          <cell r="P7629" t="str">
            <v>Нефтяные</v>
          </cell>
          <cell r="Q7629" t="str">
            <v>В накоплении/под циклической закачкой/</v>
          </cell>
          <cell r="R7629" t="str">
            <v>В работе</v>
          </cell>
          <cell r="S7629" t="str">
            <v>R=0</v>
          </cell>
          <cell r="T7629">
            <v>44875</v>
          </cell>
          <cell r="U7629">
            <v>0.85899999999999999</v>
          </cell>
          <cell r="V7629" t="str">
            <v/>
          </cell>
          <cell r="W7629" t="str">
            <v>ДНС-2 Северо-Ореховское  "Восток"</v>
          </cell>
          <cell r="X7629" t="str">
            <v>ГЗУ-1</v>
          </cell>
        </row>
        <row r="7630">
          <cell r="B7630" t="str">
            <v>Ватинское63597</v>
          </cell>
          <cell r="C7630">
            <v>6</v>
          </cell>
          <cell r="D7630" t="str">
            <v>Ватинское</v>
          </cell>
          <cell r="E7630" t="str">
            <v>3597</v>
          </cell>
          <cell r="F7630" t="str">
            <v>178</v>
          </cell>
          <cell r="G7630" t="str">
            <v>ЭЦН</v>
          </cell>
          <cell r="H7630" t="str">
            <v>ЭЦН5-125-1450</v>
          </cell>
          <cell r="I7630" t="str">
            <v>ПЭД 45-117Р</v>
          </cell>
          <cell r="J7630">
            <v>1641</v>
          </cell>
          <cell r="K7630">
            <v>133</v>
          </cell>
          <cell r="L7630" t="str">
            <v>15.981546</v>
          </cell>
          <cell r="M7630" t="str">
            <v>86</v>
          </cell>
          <cell r="N7630" t="str">
            <v>1099</v>
          </cell>
          <cell r="O7630" t="str">
            <v>АВ1/3,АВ2</v>
          </cell>
          <cell r="P7630" t="str">
            <v>Нефтяные</v>
          </cell>
          <cell r="Q7630" t="str">
            <v>В работе</v>
          </cell>
          <cell r="R7630" t="str">
            <v>В работе</v>
          </cell>
          <cell r="S7630" t="str">
            <v>Сниж.подачи УЭЦН</v>
          </cell>
          <cell r="T7630">
            <v>44615.333333333328</v>
          </cell>
          <cell r="U7630">
            <v>0.85899999999999999</v>
          </cell>
          <cell r="V7630" t="str">
            <v/>
          </cell>
          <cell r="W7630" t="str">
            <v xml:space="preserve">ДНС-3 Ватинское </v>
          </cell>
          <cell r="X7630" t="str">
            <v>ГЗУ-1</v>
          </cell>
        </row>
        <row r="7631">
          <cell r="B7631" t="str">
            <v>Ватинское63603</v>
          </cell>
          <cell r="C7631">
            <v>6</v>
          </cell>
          <cell r="D7631" t="str">
            <v>Ватинское</v>
          </cell>
          <cell r="E7631" t="str">
            <v>3603</v>
          </cell>
          <cell r="F7631" t="str">
            <v>233</v>
          </cell>
          <cell r="G7631" t="str">
            <v>ЭЦН</v>
          </cell>
          <cell r="H7631" t="str">
            <v>ЭЦН5-80-1600</v>
          </cell>
          <cell r="I7631" t="str">
            <v>ПЭД 32-117</v>
          </cell>
          <cell r="J7631">
            <v>1641</v>
          </cell>
          <cell r="K7631">
            <v>34</v>
          </cell>
          <cell r="L7631" t="str">
            <v>1.75236</v>
          </cell>
          <cell r="M7631" t="str">
            <v>94</v>
          </cell>
          <cell r="N7631" t="str">
            <v>1496</v>
          </cell>
          <cell r="O7631" t="str">
            <v>АВ1/3</v>
          </cell>
          <cell r="P7631" t="str">
            <v>Нефтяные</v>
          </cell>
          <cell r="Q7631" t="str">
            <v>В накоплении/под циклической закачкой/</v>
          </cell>
          <cell r="R7631" t="str">
            <v>В работе</v>
          </cell>
          <cell r="S7631" t="str">
            <v>Иссл. раб. фонда</v>
          </cell>
          <cell r="T7631">
            <v>44921</v>
          </cell>
          <cell r="U7631">
            <v>0.85899999999999999</v>
          </cell>
          <cell r="V7631" t="str">
            <v/>
          </cell>
          <cell r="W7631" t="str">
            <v xml:space="preserve">ДНС-3 Ватинское </v>
          </cell>
          <cell r="X7631" t="str">
            <v>ГЗУ-1</v>
          </cell>
        </row>
        <row r="7632">
          <cell r="B7632" t="str">
            <v>Ватинское63605</v>
          </cell>
          <cell r="C7632">
            <v>6</v>
          </cell>
          <cell r="D7632" t="str">
            <v>Ватинское</v>
          </cell>
          <cell r="E7632" t="str">
            <v>3605</v>
          </cell>
          <cell r="F7632" t="str">
            <v>233</v>
          </cell>
          <cell r="G7632" t="str">
            <v>ЭЦН</v>
          </cell>
          <cell r="H7632" t="str">
            <v>ЭЦН5-45-1600</v>
          </cell>
          <cell r="I7632" t="str">
            <v>ПЭД MTR 450RMH 33hp(24)</v>
          </cell>
          <cell r="J7632">
            <v>1750</v>
          </cell>
          <cell r="K7632">
            <v>28</v>
          </cell>
          <cell r="L7632" t="str">
            <v>3.36728</v>
          </cell>
          <cell r="M7632" t="str">
            <v>86</v>
          </cell>
          <cell r="N7632" t="str">
            <v>885</v>
          </cell>
          <cell r="O7632" t="str">
            <v>АВ1/3</v>
          </cell>
          <cell r="P7632" t="str">
            <v>Нефтяные</v>
          </cell>
          <cell r="Q7632" t="str">
            <v>В накоплении/под циклической закачкой/</v>
          </cell>
          <cell r="R7632" t="str">
            <v>В работе</v>
          </cell>
          <cell r="S7632" t="str">
            <v>Остановка по распоряжению(ОПЕК без обнул.МРП)</v>
          </cell>
          <cell r="T7632">
            <v>44895</v>
          </cell>
          <cell r="U7632">
            <v>0.85899999999999999</v>
          </cell>
          <cell r="V7632" t="str">
            <v/>
          </cell>
          <cell r="W7632" t="str">
            <v xml:space="preserve">ДНС-3 Ватинское </v>
          </cell>
          <cell r="X7632" t="str">
            <v>ГЗУ-1</v>
          </cell>
        </row>
        <row r="7633">
          <cell r="B7633" t="str">
            <v>Ватинское63607</v>
          </cell>
          <cell r="C7633">
            <v>6</v>
          </cell>
          <cell r="D7633" t="str">
            <v>Ватинское</v>
          </cell>
          <cell r="E7633" t="str">
            <v>3607</v>
          </cell>
          <cell r="F7633" t="str">
            <v>178</v>
          </cell>
          <cell r="G7633" t="str">
            <v>ЭЦН</v>
          </cell>
          <cell r="H7633" t="str">
            <v>ЭЦН5А-700-1400</v>
          </cell>
          <cell r="I7633" t="str">
            <v>7ПЭДБСТ250-117 СТ</v>
          </cell>
          <cell r="J7633">
            <v>1620</v>
          </cell>
          <cell r="K7633">
            <v>698</v>
          </cell>
          <cell r="L7633" t="str">
            <v>.5990236</v>
          </cell>
          <cell r="M7633" t="str">
            <v>99.9</v>
          </cell>
          <cell r="N7633" t="str">
            <v>1033</v>
          </cell>
          <cell r="O7633" t="str">
            <v>АВ1/3,АВ2</v>
          </cell>
          <cell r="P7633" t="str">
            <v>Нефтяные</v>
          </cell>
          <cell r="Q7633" t="str">
            <v>В работе</v>
          </cell>
          <cell r="R7633" t="str">
            <v>В работе</v>
          </cell>
          <cell r="S7633" t="str">
            <v>R=0</v>
          </cell>
          <cell r="T7633">
            <v>44997.416666666664</v>
          </cell>
          <cell r="U7633">
            <v>0.85899999999999999</v>
          </cell>
          <cell r="V7633" t="str">
            <v/>
          </cell>
          <cell r="W7633" t="str">
            <v xml:space="preserve">ДНС-3 Ватинское </v>
          </cell>
          <cell r="X7633" t="str">
            <v>ГЗУ-1</v>
          </cell>
        </row>
        <row r="7634">
          <cell r="B7634" t="str">
            <v>Ватинское63609</v>
          </cell>
          <cell r="C7634">
            <v>6</v>
          </cell>
          <cell r="D7634" t="str">
            <v>Ватинское</v>
          </cell>
          <cell r="E7634" t="str">
            <v>3609</v>
          </cell>
          <cell r="F7634" t="str">
            <v>176</v>
          </cell>
          <cell r="G7634" t="str">
            <v>ЭЦН</v>
          </cell>
          <cell r="H7634" t="str">
            <v>ЭЦН5-80-1700</v>
          </cell>
          <cell r="I7634" t="str">
            <v>ПЭД MTR 450RMH 52hp(38)</v>
          </cell>
          <cell r="J7634">
            <v>1783.37</v>
          </cell>
          <cell r="K7634">
            <v>52</v>
          </cell>
          <cell r="L7634" t="str">
            <v>3.12494</v>
          </cell>
          <cell r="M7634" t="str">
            <v>93</v>
          </cell>
          <cell r="N7634" t="str">
            <v>1252</v>
          </cell>
          <cell r="O7634" t="str">
            <v>АВ1/3,АВ2</v>
          </cell>
          <cell r="P7634" t="str">
            <v>Нефтяные</v>
          </cell>
          <cell r="Q7634" t="str">
            <v>В накоплении/под циклической закачкой/</v>
          </cell>
          <cell r="R7634" t="str">
            <v>В работе</v>
          </cell>
          <cell r="S7634" t="str">
            <v>Остановка по распоряжению(ОПЕК без обнул.МРП)</v>
          </cell>
          <cell r="T7634">
            <v>44723</v>
          </cell>
          <cell r="U7634">
            <v>0.85899999999999999</v>
          </cell>
          <cell r="V7634" t="str">
            <v/>
          </cell>
          <cell r="W7634" t="str">
            <v xml:space="preserve">ДНС-3 Ватинское </v>
          </cell>
          <cell r="X7634" t="str">
            <v>ГЗУ-1</v>
          </cell>
        </row>
        <row r="7635">
          <cell r="B7635" t="str">
            <v>Ватинское63612</v>
          </cell>
          <cell r="C7635">
            <v>6</v>
          </cell>
          <cell r="D7635" t="str">
            <v>Ватинское</v>
          </cell>
          <cell r="E7635" t="str">
            <v>3612</v>
          </cell>
          <cell r="F7635" t="str">
            <v>176</v>
          </cell>
          <cell r="G7635" t="str">
            <v>ЭЦН</v>
          </cell>
          <cell r="H7635" t="str">
            <v>ЭЦН5-80-1650</v>
          </cell>
          <cell r="I7635" t="str">
            <v>ПЭД -45 -117</v>
          </cell>
          <cell r="J7635">
            <v>1688</v>
          </cell>
          <cell r="K7635">
            <v>88</v>
          </cell>
          <cell r="L7635" t="str">
            <v>6.04736</v>
          </cell>
          <cell r="M7635" t="str">
            <v>92</v>
          </cell>
          <cell r="N7635" t="str">
            <v>1283</v>
          </cell>
          <cell r="O7635" t="str">
            <v>АВ1/3</v>
          </cell>
          <cell r="P7635" t="str">
            <v>Нефтяные</v>
          </cell>
          <cell r="Q7635" t="str">
            <v>В работе</v>
          </cell>
          <cell r="R7635" t="str">
            <v>В работе</v>
          </cell>
          <cell r="S7635" t="str">
            <v>Остановка по распоряжению(ОПЕК без обнул.МРП)</v>
          </cell>
          <cell r="T7635">
            <v>44411.375</v>
          </cell>
          <cell r="U7635">
            <v>0.85899999999999999</v>
          </cell>
          <cell r="V7635" t="str">
            <v/>
          </cell>
          <cell r="W7635" t="str">
            <v xml:space="preserve">ДНС-3 Ватинское </v>
          </cell>
          <cell r="X7635" t="str">
            <v>ГЗУ-1</v>
          </cell>
        </row>
        <row r="7636">
          <cell r="B7636" t="str">
            <v>Ватинское63613</v>
          </cell>
          <cell r="C7636">
            <v>6</v>
          </cell>
          <cell r="D7636" t="str">
            <v>Ватинское</v>
          </cell>
          <cell r="E7636" t="str">
            <v>3613</v>
          </cell>
          <cell r="F7636" t="str">
            <v>176</v>
          </cell>
          <cell r="G7636" t="str">
            <v/>
          </cell>
          <cell r="H7636" t="str">
            <v>Пакер</v>
          </cell>
          <cell r="I7636" t="str">
            <v/>
          </cell>
          <cell r="J7636">
            <v>0</v>
          </cell>
          <cell r="K7636">
            <v>80</v>
          </cell>
          <cell r="L7636" t="str">
            <v/>
          </cell>
          <cell r="M7636" t="str">
            <v/>
          </cell>
          <cell r="N7636" t="str">
            <v/>
          </cell>
          <cell r="O7636" t="str">
            <v>АВ1/3,АВ2</v>
          </cell>
          <cell r="P7636" t="str">
            <v>Нагнетательные</v>
          </cell>
          <cell r="Q7636" t="str">
            <v>В работе</v>
          </cell>
          <cell r="R7636" t="str">
            <v>Под закачкой</v>
          </cell>
          <cell r="S7636" t="str">
            <v>Остановка по распоряжению(ОПЕК без обнул.МРП)</v>
          </cell>
          <cell r="T7636">
            <v>44412</v>
          </cell>
          <cell r="U7636">
            <v>0.85899999999999999</v>
          </cell>
          <cell r="V7636" t="str">
            <v/>
          </cell>
          <cell r="W7636" t="str">
            <v/>
          </cell>
          <cell r="X7636" t="str">
            <v/>
          </cell>
        </row>
        <row r="7637">
          <cell r="B7637" t="str">
            <v>Ватинское63614</v>
          </cell>
          <cell r="C7637">
            <v>6</v>
          </cell>
          <cell r="D7637" t="str">
            <v>Ватинское</v>
          </cell>
          <cell r="E7637" t="str">
            <v>3614</v>
          </cell>
          <cell r="F7637" t="str">
            <v>176</v>
          </cell>
          <cell r="G7637" t="str">
            <v/>
          </cell>
          <cell r="H7637" t="str">
            <v>Пакер</v>
          </cell>
          <cell r="I7637" t="str">
            <v>ПЭД28-117</v>
          </cell>
          <cell r="J7637">
            <v>0</v>
          </cell>
          <cell r="K7637" t="str">
            <v/>
          </cell>
          <cell r="L7637" t="str">
            <v/>
          </cell>
          <cell r="M7637" t="str">
            <v/>
          </cell>
          <cell r="N7637" t="str">
            <v/>
          </cell>
          <cell r="O7637" t="str">
            <v>АВ1/3</v>
          </cell>
          <cell r="P7637" t="str">
            <v>Нагнетательные</v>
          </cell>
          <cell r="Q7637" t="str">
            <v>Остановлена</v>
          </cell>
          <cell r="R7637" t="str">
            <v>Ож. КРС</v>
          </cell>
          <cell r="S7637" t="str">
            <v>Ожидан.капитал.ремонта</v>
          </cell>
          <cell r="T7637">
            <v>44978</v>
          </cell>
          <cell r="U7637">
            <v>0.85899999999999999</v>
          </cell>
          <cell r="V7637" t="str">
            <v/>
          </cell>
          <cell r="W7637" t="str">
            <v/>
          </cell>
          <cell r="X7637" t="str">
            <v>ГЗУ-1</v>
          </cell>
        </row>
        <row r="7638">
          <cell r="B7638" t="str">
            <v>Ватинское63615</v>
          </cell>
          <cell r="C7638">
            <v>6</v>
          </cell>
          <cell r="D7638" t="str">
            <v>Ватинское</v>
          </cell>
          <cell r="E7638" t="str">
            <v>3615</v>
          </cell>
          <cell r="F7638" t="str">
            <v>171</v>
          </cell>
          <cell r="G7638" t="str">
            <v>ЭЦН</v>
          </cell>
          <cell r="H7638" t="str">
            <v>Воронка</v>
          </cell>
          <cell r="I7638" t="str">
            <v/>
          </cell>
          <cell r="J7638">
            <v>499.46</v>
          </cell>
          <cell r="K7638">
            <v>59</v>
          </cell>
          <cell r="L7638" t="str">
            <v>.5074</v>
          </cell>
          <cell r="M7638" t="str">
            <v>99</v>
          </cell>
          <cell r="N7638" t="str">
            <v>1155</v>
          </cell>
          <cell r="O7638" t="str">
            <v>АВ1/3</v>
          </cell>
          <cell r="P7638" t="str">
            <v>Нефтяные</v>
          </cell>
          <cell r="Q7638" t="str">
            <v>Пьезометрическая</v>
          </cell>
          <cell r="R7638" t="str">
            <v>Пьезометрическая</v>
          </cell>
          <cell r="S7638" t="str">
            <v>Нерентаб эксплуатация</v>
          </cell>
          <cell r="T7638">
            <v>43829</v>
          </cell>
          <cell r="U7638">
            <v>0.85899999999999999</v>
          </cell>
          <cell r="V7638" t="str">
            <v/>
          </cell>
          <cell r="W7638" t="str">
            <v xml:space="preserve">ДНС-1 Ватинское </v>
          </cell>
          <cell r="X7638" t="str">
            <v>ГЗУ-1</v>
          </cell>
        </row>
        <row r="7639">
          <cell r="B7639" t="str">
            <v>Ватинское63616</v>
          </cell>
          <cell r="C7639">
            <v>6</v>
          </cell>
          <cell r="D7639" t="str">
            <v>Ватинское</v>
          </cell>
          <cell r="E7639" t="str">
            <v>3616</v>
          </cell>
          <cell r="F7639" t="str">
            <v>171</v>
          </cell>
          <cell r="G7639" t="str">
            <v>ЭЦН</v>
          </cell>
          <cell r="H7639" t="str">
            <v>Воронка</v>
          </cell>
          <cell r="I7639" t="str">
            <v>ПЭД 32-117</v>
          </cell>
          <cell r="J7639">
            <v>466.31</v>
          </cell>
          <cell r="K7639">
            <v>8</v>
          </cell>
          <cell r="L7639" t="str">
            <v>.9632</v>
          </cell>
          <cell r="M7639" t="str">
            <v>86</v>
          </cell>
          <cell r="N7639" t="str">
            <v>1580</v>
          </cell>
          <cell r="O7639" t="str">
            <v>АВ1/3</v>
          </cell>
          <cell r="P7639" t="str">
            <v>Нефтяные</v>
          </cell>
          <cell r="Q7639" t="str">
            <v>Пьезометрическая</v>
          </cell>
          <cell r="R7639" t="str">
            <v>Пьезометрическая</v>
          </cell>
          <cell r="S7639" t="str">
            <v>R=0</v>
          </cell>
          <cell r="T7639">
            <v>44561</v>
          </cell>
          <cell r="U7639">
            <v>0.85899999999999999</v>
          </cell>
          <cell r="V7639" t="str">
            <v/>
          </cell>
          <cell r="W7639" t="str">
            <v xml:space="preserve">ДНС-1 Ватинское </v>
          </cell>
          <cell r="X7639" t="str">
            <v>ГЗУ-1</v>
          </cell>
        </row>
        <row r="7640">
          <cell r="B7640" t="str">
            <v>Ватинское63617</v>
          </cell>
          <cell r="C7640">
            <v>6</v>
          </cell>
          <cell r="D7640" t="str">
            <v>Ватинское</v>
          </cell>
          <cell r="E7640" t="str">
            <v>3617</v>
          </cell>
          <cell r="F7640" t="str">
            <v>204</v>
          </cell>
          <cell r="G7640" t="str">
            <v>ЭЦН</v>
          </cell>
          <cell r="H7640" t="str">
            <v>Воронка</v>
          </cell>
          <cell r="I7640" t="str">
            <v>ПЭД 90-117</v>
          </cell>
          <cell r="J7640">
            <v>496.77</v>
          </cell>
          <cell r="K7640">
            <v>9</v>
          </cell>
          <cell r="L7640" t="str">
            <v>.774</v>
          </cell>
          <cell r="M7640" t="str">
            <v>90</v>
          </cell>
          <cell r="N7640" t="str">
            <v>1400</v>
          </cell>
          <cell r="O7640" t="str">
            <v>АВ1/3,АВ2</v>
          </cell>
          <cell r="P7640" t="str">
            <v>Нефтяные</v>
          </cell>
          <cell r="Q7640" t="str">
            <v>В консервации</v>
          </cell>
          <cell r="R7640" t="str">
            <v>В консервации</v>
          </cell>
          <cell r="S7640" t="str">
            <v>Эксп-я скв. нерент-на по притоку</v>
          </cell>
          <cell r="T7640">
            <v>41392.958333333328</v>
          </cell>
          <cell r="U7640">
            <v>0.85899999999999999</v>
          </cell>
          <cell r="V7640" t="str">
            <v/>
          </cell>
          <cell r="W7640" t="str">
            <v xml:space="preserve">ДНС-3 Ватинское </v>
          </cell>
          <cell r="X7640" t="str">
            <v>ГЗУ-1</v>
          </cell>
        </row>
        <row r="7641">
          <cell r="B7641" t="str">
            <v>Ватинское63618</v>
          </cell>
          <cell r="C7641">
            <v>6</v>
          </cell>
          <cell r="D7641" t="str">
            <v>Ватинское</v>
          </cell>
          <cell r="E7641" t="str">
            <v>3618</v>
          </cell>
          <cell r="F7641" t="str">
            <v>176</v>
          </cell>
          <cell r="G7641" t="str">
            <v/>
          </cell>
          <cell r="H7641" t="str">
            <v>Пакер</v>
          </cell>
          <cell r="I7641" t="str">
            <v>ПЭД22-117</v>
          </cell>
          <cell r="J7641">
            <v>0</v>
          </cell>
          <cell r="K7641">
            <v>265</v>
          </cell>
          <cell r="L7641" t="str">
            <v/>
          </cell>
          <cell r="M7641" t="str">
            <v/>
          </cell>
          <cell r="N7641" t="str">
            <v/>
          </cell>
          <cell r="O7641" t="str">
            <v>АВ1/3</v>
          </cell>
          <cell r="P7641" t="str">
            <v>Нагнетательные</v>
          </cell>
          <cell r="Q7641" t="str">
            <v>В работе</v>
          </cell>
          <cell r="R7641" t="str">
            <v>Под закачкой</v>
          </cell>
          <cell r="S7641" t="str">
            <v>Остановка по распоряжению(ОПЕК без обнул.МРП)</v>
          </cell>
          <cell r="T7641">
            <v>44412</v>
          </cell>
          <cell r="U7641">
            <v>0.85899999999999999</v>
          </cell>
          <cell r="V7641" t="str">
            <v/>
          </cell>
          <cell r="W7641" t="str">
            <v/>
          </cell>
          <cell r="X7641" t="str">
            <v/>
          </cell>
        </row>
        <row r="7642">
          <cell r="B7642" t="str">
            <v>Ватинское63620</v>
          </cell>
          <cell r="C7642">
            <v>6</v>
          </cell>
          <cell r="D7642" t="str">
            <v>Ватинское</v>
          </cell>
          <cell r="E7642" t="str">
            <v>3620</v>
          </cell>
          <cell r="F7642" t="str">
            <v>171</v>
          </cell>
          <cell r="G7642" t="str">
            <v>ЭЦН</v>
          </cell>
          <cell r="H7642" t="str">
            <v>Воронка</v>
          </cell>
          <cell r="I7642" t="str">
            <v/>
          </cell>
          <cell r="J7642">
            <v>442.31</v>
          </cell>
          <cell r="K7642">
            <v>11</v>
          </cell>
          <cell r="L7642" t="str">
            <v>.3784</v>
          </cell>
          <cell r="M7642" t="str">
            <v>96</v>
          </cell>
          <cell r="N7642" t="str">
            <v/>
          </cell>
          <cell r="O7642" t="str">
            <v>ПК1</v>
          </cell>
          <cell r="P7642" t="str">
            <v>Водозаборные</v>
          </cell>
          <cell r="Q7642" t="str">
            <v>В бездействии прошлых лет</v>
          </cell>
          <cell r="R7642" t="str">
            <v/>
          </cell>
          <cell r="S7642" t="str">
            <v>R=0</v>
          </cell>
          <cell r="T7642">
            <v>44197</v>
          </cell>
          <cell r="U7642">
            <v>0.85899999999999999</v>
          </cell>
          <cell r="V7642" t="str">
            <v/>
          </cell>
          <cell r="W7642" t="str">
            <v/>
          </cell>
          <cell r="X7642" t="str">
            <v/>
          </cell>
        </row>
        <row r="7643">
          <cell r="B7643" t="str">
            <v>Ватинское63623</v>
          </cell>
          <cell r="C7643">
            <v>6</v>
          </cell>
          <cell r="D7643" t="str">
            <v>Ватинское</v>
          </cell>
          <cell r="E7643" t="str">
            <v>3623</v>
          </cell>
          <cell r="F7643" t="str">
            <v>174</v>
          </cell>
          <cell r="G7643" t="str">
            <v/>
          </cell>
          <cell r="H7643" t="str">
            <v>Воронка</v>
          </cell>
          <cell r="I7643" t="str">
            <v/>
          </cell>
          <cell r="J7643">
            <v>1445</v>
          </cell>
          <cell r="K7643" t="str">
            <v/>
          </cell>
          <cell r="L7643" t="str">
            <v/>
          </cell>
          <cell r="M7643" t="str">
            <v/>
          </cell>
          <cell r="N7643" t="str">
            <v/>
          </cell>
          <cell r="O7643" t="str">
            <v>АВ1/3</v>
          </cell>
          <cell r="P7643" t="str">
            <v>Нагнетательные</v>
          </cell>
          <cell r="Q7643" t="str">
            <v>Остановлена</v>
          </cell>
          <cell r="R7643" t="str">
            <v>Прочие работы</v>
          </cell>
          <cell r="S7643" t="str">
            <v>Подготов.сквaж.к консер.</v>
          </cell>
          <cell r="T7643">
            <v>44978</v>
          </cell>
          <cell r="U7643">
            <v>0.85899999999999999</v>
          </cell>
          <cell r="V7643" t="str">
            <v/>
          </cell>
          <cell r="W7643" t="str">
            <v/>
          </cell>
          <cell r="X7643" t="str">
            <v>ГЗУ-1</v>
          </cell>
        </row>
        <row r="7644">
          <cell r="B7644" t="str">
            <v>Ватинское63624</v>
          </cell>
          <cell r="C7644">
            <v>6</v>
          </cell>
          <cell r="D7644" t="str">
            <v>Ватинское</v>
          </cell>
          <cell r="E7644" t="str">
            <v>3624</v>
          </cell>
          <cell r="F7644" t="str">
            <v>176</v>
          </cell>
          <cell r="G7644" t="str">
            <v>ЭЦН</v>
          </cell>
          <cell r="H7644" t="str">
            <v>ЭЦН5-80-1600</v>
          </cell>
          <cell r="I7644" t="str">
            <v>ПЭД45-117</v>
          </cell>
          <cell r="J7644">
            <v>1418</v>
          </cell>
          <cell r="K7644">
            <v>35</v>
          </cell>
          <cell r="L7644" t="str">
            <v>15.0325</v>
          </cell>
          <cell r="M7644" t="str">
            <v>50</v>
          </cell>
          <cell r="N7644" t="str">
            <v>1359</v>
          </cell>
          <cell r="O7644" t="str">
            <v>АВ1/3</v>
          </cell>
          <cell r="P7644" t="str">
            <v>Нефтяные</v>
          </cell>
          <cell r="Q7644" t="str">
            <v>В накоплении/под циклической закачкой/</v>
          </cell>
          <cell r="R7644" t="str">
            <v>В работе</v>
          </cell>
          <cell r="S7644" t="str">
            <v>ГДИС</v>
          </cell>
          <cell r="T7644">
            <v>44601</v>
          </cell>
          <cell r="U7644">
            <v>0.85899999999999999</v>
          </cell>
          <cell r="V7644" t="str">
            <v/>
          </cell>
          <cell r="W7644" t="str">
            <v xml:space="preserve">ДНС-3 Ватинское </v>
          </cell>
          <cell r="X7644" t="str">
            <v>ГЗУ-1</v>
          </cell>
        </row>
        <row r="7645">
          <cell r="B7645" t="str">
            <v>Ватинское63625</v>
          </cell>
          <cell r="C7645">
            <v>6</v>
          </cell>
          <cell r="D7645" t="str">
            <v>Ватинское</v>
          </cell>
          <cell r="E7645" t="str">
            <v>3625</v>
          </cell>
          <cell r="F7645" t="str">
            <v>171</v>
          </cell>
          <cell r="G7645" t="str">
            <v>ЭЦН</v>
          </cell>
          <cell r="H7645" t="str">
            <v>RF-450(5-60-2000)</v>
          </cell>
          <cell r="I7645" t="str">
            <v>ПЭД MTR 450RMH 65hp(48)</v>
          </cell>
          <cell r="J7645">
            <v>1844</v>
          </cell>
          <cell r="K7645">
            <v>15</v>
          </cell>
          <cell r="L7645" t="str">
            <v>2.5749</v>
          </cell>
          <cell r="M7645" t="str">
            <v>80</v>
          </cell>
          <cell r="N7645" t="str">
            <v>1243</v>
          </cell>
          <cell r="O7645" t="str">
            <v>АВ1/3,АВ2</v>
          </cell>
          <cell r="P7645" t="str">
            <v>Нефтяные</v>
          </cell>
          <cell r="Q7645" t="str">
            <v>В накоплении/под циклической закачкой/</v>
          </cell>
          <cell r="R7645" t="str">
            <v>В работе</v>
          </cell>
          <cell r="S7645" t="str">
            <v>Останов по распоряжен.</v>
          </cell>
          <cell r="T7645">
            <v>44841</v>
          </cell>
          <cell r="U7645">
            <v>0.85899999999999999</v>
          </cell>
          <cell r="V7645" t="str">
            <v/>
          </cell>
          <cell r="W7645" t="str">
            <v xml:space="preserve">ДНС-1 Ватинское </v>
          </cell>
          <cell r="X7645" t="str">
            <v>ГЗУ-1</v>
          </cell>
        </row>
        <row r="7646">
          <cell r="B7646" t="str">
            <v>Ватинское63626</v>
          </cell>
          <cell r="C7646">
            <v>6</v>
          </cell>
          <cell r="D7646" t="str">
            <v>Ватинское</v>
          </cell>
          <cell r="E7646" t="str">
            <v>3626</v>
          </cell>
          <cell r="F7646" t="str">
            <v>174</v>
          </cell>
          <cell r="G7646" t="str">
            <v>ЭЦН</v>
          </cell>
          <cell r="H7646" t="str">
            <v>ЭЦН5-80-1600</v>
          </cell>
          <cell r="I7646" t="str">
            <v>ПЭД 32-117</v>
          </cell>
          <cell r="J7646">
            <v>1680.12</v>
          </cell>
          <cell r="K7646">
            <v>17</v>
          </cell>
          <cell r="L7646" t="str">
            <v>1.0601778</v>
          </cell>
          <cell r="M7646" t="str">
            <v>92.74</v>
          </cell>
          <cell r="N7646" t="str">
            <v>1449</v>
          </cell>
          <cell r="O7646" t="str">
            <v>АВ1/3</v>
          </cell>
          <cell r="P7646" t="str">
            <v>Нефтяные</v>
          </cell>
          <cell r="Q7646" t="str">
            <v>Остановлена</v>
          </cell>
          <cell r="R7646" t="str">
            <v>Ограничения ОПЕК</v>
          </cell>
          <cell r="S7646" t="str">
            <v>Остановка по распоряжению(ОПЕК без обнул.МРП)</v>
          </cell>
          <cell r="T7646">
            <v>44986.333333333328</v>
          </cell>
          <cell r="U7646">
            <v>0.85899999999999999</v>
          </cell>
          <cell r="V7646" t="str">
            <v/>
          </cell>
          <cell r="W7646" t="str">
            <v xml:space="preserve">ДНС-3 Ватинское </v>
          </cell>
          <cell r="X7646" t="str">
            <v>ГЗУ-1</v>
          </cell>
        </row>
        <row r="7647">
          <cell r="B7647" t="str">
            <v>Ватинское63627</v>
          </cell>
          <cell r="C7647">
            <v>6</v>
          </cell>
          <cell r="D7647" t="str">
            <v>Ватинское</v>
          </cell>
          <cell r="E7647" t="str">
            <v>3627</v>
          </cell>
          <cell r="F7647" t="str">
            <v>174</v>
          </cell>
          <cell r="G7647" t="str">
            <v>ЭЦН</v>
          </cell>
          <cell r="H7647" t="str">
            <v>Воронка</v>
          </cell>
          <cell r="I7647" t="str">
            <v/>
          </cell>
          <cell r="J7647">
            <v>1820</v>
          </cell>
          <cell r="K7647">
            <v>7</v>
          </cell>
          <cell r="L7647" t="str">
            <v>.4816</v>
          </cell>
          <cell r="M7647" t="str">
            <v>92</v>
          </cell>
          <cell r="N7647" t="str">
            <v>1275</v>
          </cell>
          <cell r="O7647" t="str">
            <v>АВ1/3</v>
          </cell>
          <cell r="P7647" t="str">
            <v>Нефтяные</v>
          </cell>
          <cell r="Q7647" t="str">
            <v>Пьезометрическая</v>
          </cell>
          <cell r="R7647" t="str">
            <v>Пьезометрическая</v>
          </cell>
          <cell r="S7647" t="str">
            <v>Остановка по распоряжению(ОПЕК без обнул.МРП)</v>
          </cell>
          <cell r="T7647">
            <v>44104</v>
          </cell>
          <cell r="U7647">
            <v>0.85899999999999999</v>
          </cell>
          <cell r="V7647" t="str">
            <v/>
          </cell>
          <cell r="W7647" t="str">
            <v xml:space="preserve">ДНС-3 Ватинское </v>
          </cell>
          <cell r="X7647" t="str">
            <v>ГЗУ-1</v>
          </cell>
        </row>
        <row r="7648">
          <cell r="B7648" t="str">
            <v>Ватинское63629</v>
          </cell>
          <cell r="C7648">
            <v>6</v>
          </cell>
          <cell r="D7648" t="str">
            <v>Ватинское</v>
          </cell>
          <cell r="E7648" t="str">
            <v>3629</v>
          </cell>
          <cell r="F7648" t="str">
            <v>174</v>
          </cell>
          <cell r="G7648" t="str">
            <v>ЭЦН</v>
          </cell>
          <cell r="H7648" t="str">
            <v>ЭЦН5-80-1800</v>
          </cell>
          <cell r="I7648" t="str">
            <v>ПЭД 40-117МВ5</v>
          </cell>
          <cell r="J7648">
            <v>1846</v>
          </cell>
          <cell r="K7648">
            <v>12</v>
          </cell>
          <cell r="L7648" t="str">
            <v>1.0318308</v>
          </cell>
          <cell r="M7648" t="str">
            <v>89.99</v>
          </cell>
          <cell r="N7648" t="str">
            <v>1593</v>
          </cell>
          <cell r="O7648" t="str">
            <v>АВ1/3</v>
          </cell>
          <cell r="P7648" t="str">
            <v>Нефтяные</v>
          </cell>
          <cell r="Q7648" t="str">
            <v>Остановлена</v>
          </cell>
          <cell r="R7648" t="str">
            <v>Ограничения ОПЕК</v>
          </cell>
          <cell r="S7648" t="str">
            <v>Остановка по распоряжению(ОПЕК без обнул.МРП)</v>
          </cell>
          <cell r="T7648">
            <v>44986.333333333328</v>
          </cell>
          <cell r="U7648">
            <v>0.85899999999999999</v>
          </cell>
          <cell r="V7648" t="str">
            <v/>
          </cell>
          <cell r="W7648" t="str">
            <v xml:space="preserve">ДНС-3 Ватинское </v>
          </cell>
          <cell r="X7648" t="str">
            <v>ГЗУ-1</v>
          </cell>
        </row>
        <row r="7649">
          <cell r="B7649" t="str">
            <v>Ватинское63630</v>
          </cell>
          <cell r="C7649">
            <v>6</v>
          </cell>
          <cell r="D7649" t="str">
            <v>Ватинское</v>
          </cell>
          <cell r="E7649" t="str">
            <v>3630</v>
          </cell>
          <cell r="F7649" t="str">
            <v>171</v>
          </cell>
          <cell r="G7649" t="str">
            <v>ЭЦН</v>
          </cell>
          <cell r="H7649" t="str">
            <v>ЭЦН5-60-1700</v>
          </cell>
          <cell r="I7649" t="str">
            <v>ПЭД 32-117</v>
          </cell>
          <cell r="J7649">
            <v>1724</v>
          </cell>
          <cell r="K7649">
            <v>9</v>
          </cell>
          <cell r="L7649" t="str">
            <v>.3100131</v>
          </cell>
          <cell r="M7649" t="str">
            <v>95.99</v>
          </cell>
          <cell r="N7649" t="str">
            <v>1586</v>
          </cell>
          <cell r="O7649" t="str">
            <v>АВ1/3</v>
          </cell>
          <cell r="P7649" t="str">
            <v>Нефтяные</v>
          </cell>
          <cell r="Q7649" t="str">
            <v>Остановлена</v>
          </cell>
          <cell r="R7649" t="str">
            <v>Ограничения ОПЕК</v>
          </cell>
          <cell r="S7649" t="str">
            <v>Остановка по распоряжению(ОПЕК без обнул.МРП)</v>
          </cell>
          <cell r="T7649">
            <v>44986.333333333328</v>
          </cell>
          <cell r="U7649">
            <v>0.85899999999999999</v>
          </cell>
          <cell r="V7649" t="str">
            <v/>
          </cell>
          <cell r="W7649" t="str">
            <v xml:space="preserve">ДНС-1 Ватинское </v>
          </cell>
          <cell r="X7649" t="str">
            <v>ГЗУ-1</v>
          </cell>
        </row>
        <row r="7650">
          <cell r="B7650" t="str">
            <v>Ватинское63631</v>
          </cell>
          <cell r="C7650">
            <v>6</v>
          </cell>
          <cell r="D7650" t="str">
            <v>Ватинское</v>
          </cell>
          <cell r="E7650" t="str">
            <v>3631</v>
          </cell>
          <cell r="F7650" t="str">
            <v>171</v>
          </cell>
          <cell r="G7650" t="str">
            <v>ЭЦН</v>
          </cell>
          <cell r="H7650" t="str">
            <v>ЭЦН5-30-1700</v>
          </cell>
          <cell r="I7650" t="str">
            <v>ПЭД 32-117</v>
          </cell>
          <cell r="J7650">
            <v>1745</v>
          </cell>
          <cell r="K7650">
            <v>48</v>
          </cell>
          <cell r="L7650" t="str">
            <v>1.250256</v>
          </cell>
          <cell r="M7650" t="str">
            <v>96.95</v>
          </cell>
          <cell r="N7650" t="str">
            <v>1476</v>
          </cell>
          <cell r="O7650" t="str">
            <v>БВ6</v>
          </cell>
          <cell r="P7650" t="str">
            <v>Нефтяные</v>
          </cell>
          <cell r="Q7650" t="str">
            <v>Остановлена</v>
          </cell>
          <cell r="R7650" t="str">
            <v>Ограничения ОПЕК</v>
          </cell>
          <cell r="S7650" t="str">
            <v>Остановка по распоряжению(ОПЕК без обнул.МРП)</v>
          </cell>
          <cell r="T7650">
            <v>44986.333333333328</v>
          </cell>
          <cell r="U7650">
            <v>0.85899999999999999</v>
          </cell>
          <cell r="V7650" t="str">
            <v/>
          </cell>
          <cell r="W7650" t="str">
            <v xml:space="preserve">ДНС-1 Ватинское </v>
          </cell>
          <cell r="X7650" t="str">
            <v>ГЗУ-1</v>
          </cell>
        </row>
        <row r="7651">
          <cell r="B7651" t="str">
            <v>Ватинское63633</v>
          </cell>
          <cell r="C7651">
            <v>6</v>
          </cell>
          <cell r="D7651" t="str">
            <v>Ватинское</v>
          </cell>
          <cell r="E7651" t="str">
            <v>3633</v>
          </cell>
          <cell r="F7651" t="str">
            <v>137</v>
          </cell>
          <cell r="G7651" t="str">
            <v>ЭЦН</v>
          </cell>
          <cell r="H7651" t="str">
            <v>ЭЦН5-80-1700</v>
          </cell>
          <cell r="I7651" t="str">
            <v>ПЭД 45-117ЛГВ</v>
          </cell>
          <cell r="J7651">
            <v>1720</v>
          </cell>
          <cell r="K7651">
            <v>106</v>
          </cell>
          <cell r="L7651" t="str">
            <v>3.639616</v>
          </cell>
          <cell r="M7651" t="str">
            <v>96</v>
          </cell>
          <cell r="N7651" t="str">
            <v>966</v>
          </cell>
          <cell r="O7651" t="str">
            <v>АВ1/3,АВ2</v>
          </cell>
          <cell r="P7651" t="str">
            <v>Нефтяные</v>
          </cell>
          <cell r="Q7651" t="str">
            <v>В работе</v>
          </cell>
          <cell r="R7651" t="str">
            <v>В работе</v>
          </cell>
          <cell r="S7651" t="str">
            <v>Сниж.подачи УЭЦН</v>
          </cell>
          <cell r="T7651">
            <v>44643.416666666664</v>
          </cell>
          <cell r="U7651">
            <v>0.85899999999999999</v>
          </cell>
          <cell r="V7651" t="str">
            <v/>
          </cell>
          <cell r="W7651" t="str">
            <v xml:space="preserve">ДНС-3 Ватинское </v>
          </cell>
          <cell r="X7651" t="str">
            <v>ГЗУ-1</v>
          </cell>
        </row>
        <row r="7652">
          <cell r="B7652" t="str">
            <v>Ватинское63634</v>
          </cell>
          <cell r="C7652">
            <v>6</v>
          </cell>
          <cell r="D7652" t="str">
            <v>Ватинское</v>
          </cell>
          <cell r="E7652" t="str">
            <v>3634</v>
          </cell>
          <cell r="F7652" t="str">
            <v>137</v>
          </cell>
          <cell r="G7652" t="str">
            <v/>
          </cell>
          <cell r="H7652" t="str">
            <v>Пакер</v>
          </cell>
          <cell r="I7652" t="str">
            <v/>
          </cell>
          <cell r="J7652">
            <v>0</v>
          </cell>
          <cell r="K7652" t="str">
            <v/>
          </cell>
          <cell r="L7652" t="str">
            <v/>
          </cell>
          <cell r="M7652" t="str">
            <v/>
          </cell>
          <cell r="N7652" t="str">
            <v/>
          </cell>
          <cell r="O7652" t="str">
            <v>АВ1/3,АВ2</v>
          </cell>
          <cell r="P7652" t="str">
            <v>Нагнетательные</v>
          </cell>
          <cell r="Q7652" t="str">
            <v>Остановлена</v>
          </cell>
          <cell r="R7652" t="str">
            <v>Прочие работы</v>
          </cell>
          <cell r="S7652" t="str">
            <v>Подготов.сквaж.к консер.</v>
          </cell>
          <cell r="T7652">
            <v>44978</v>
          </cell>
          <cell r="U7652">
            <v>0.85899999999999999</v>
          </cell>
          <cell r="V7652" t="str">
            <v/>
          </cell>
          <cell r="W7652" t="str">
            <v/>
          </cell>
          <cell r="X7652" t="str">
            <v/>
          </cell>
        </row>
        <row r="7653">
          <cell r="B7653" t="str">
            <v>Ватинское63635</v>
          </cell>
          <cell r="C7653">
            <v>6</v>
          </cell>
          <cell r="D7653" t="str">
            <v>Ватинское</v>
          </cell>
          <cell r="E7653" t="str">
            <v>3635</v>
          </cell>
          <cell r="F7653" t="str">
            <v>174</v>
          </cell>
          <cell r="G7653" t="str">
            <v>ЭЦН</v>
          </cell>
          <cell r="H7653" t="str">
            <v>ЭЦН5-60-1600</v>
          </cell>
          <cell r="I7653" t="str">
            <v>ПЭД 32-117</v>
          </cell>
          <cell r="J7653">
            <v>1591</v>
          </cell>
          <cell r="K7653">
            <v>10</v>
          </cell>
          <cell r="L7653" t="str">
            <v>1.630382</v>
          </cell>
          <cell r="M7653" t="str">
            <v>81.02</v>
          </cell>
          <cell r="N7653" t="str">
            <v>1355</v>
          </cell>
          <cell r="O7653" t="str">
            <v>АВ1/3</v>
          </cell>
          <cell r="P7653" t="str">
            <v>Нефтяные</v>
          </cell>
          <cell r="Q7653" t="str">
            <v>Остановлена</v>
          </cell>
          <cell r="R7653" t="str">
            <v>Ограничения ОПЕК</v>
          </cell>
          <cell r="S7653" t="str">
            <v>Остановка по распоряжению(ОПЕК без обнул.МРП)</v>
          </cell>
          <cell r="T7653">
            <v>44986.333333333328</v>
          </cell>
          <cell r="U7653">
            <v>0.85899999999999999</v>
          </cell>
          <cell r="V7653" t="str">
            <v/>
          </cell>
          <cell r="W7653" t="str">
            <v xml:space="preserve">ДНС-3 Ватинское </v>
          </cell>
          <cell r="X7653" t="str">
            <v>ГЗУ-1</v>
          </cell>
        </row>
        <row r="7654">
          <cell r="B7654" t="str">
            <v>Ватинское63636</v>
          </cell>
          <cell r="C7654">
            <v>6</v>
          </cell>
          <cell r="D7654" t="str">
            <v>Ватинское</v>
          </cell>
          <cell r="E7654" t="str">
            <v>3636</v>
          </cell>
          <cell r="F7654" t="str">
            <v>137</v>
          </cell>
          <cell r="G7654" t="str">
            <v>ЭЦН</v>
          </cell>
          <cell r="H7654" t="str">
            <v>Воронка</v>
          </cell>
          <cell r="I7654" t="str">
            <v/>
          </cell>
          <cell r="J7654">
            <v>1306</v>
          </cell>
          <cell r="K7654">
            <v>11</v>
          </cell>
          <cell r="L7654" t="str">
            <v>.2838</v>
          </cell>
          <cell r="M7654" t="str">
            <v>97</v>
          </cell>
          <cell r="N7654" t="str">
            <v>1368</v>
          </cell>
          <cell r="O7654" t="str">
            <v>АВ1/3</v>
          </cell>
          <cell r="P7654" t="str">
            <v>Нефтяные</v>
          </cell>
          <cell r="Q7654" t="str">
            <v>В консервации</v>
          </cell>
          <cell r="R7654" t="str">
            <v>В консервации</v>
          </cell>
          <cell r="S7654" t="str">
            <v>Нет подачи</v>
          </cell>
          <cell r="T7654">
            <v>42307</v>
          </cell>
          <cell r="U7654">
            <v>0.85899999999999999</v>
          </cell>
          <cell r="V7654" t="str">
            <v/>
          </cell>
          <cell r="W7654" t="str">
            <v xml:space="preserve">ДНС-3 Ватинское </v>
          </cell>
          <cell r="X7654" t="str">
            <v>ГЗУ-1</v>
          </cell>
        </row>
        <row r="7655">
          <cell r="B7655" t="str">
            <v>Ватинское63640</v>
          </cell>
          <cell r="C7655">
            <v>6</v>
          </cell>
          <cell r="D7655" t="str">
            <v>Ватинское</v>
          </cell>
          <cell r="E7655" t="str">
            <v>3640</v>
          </cell>
          <cell r="F7655" t="str">
            <v>189</v>
          </cell>
          <cell r="G7655" t="str">
            <v>ЭЦН</v>
          </cell>
          <cell r="H7655" t="str">
            <v>ЭЦН5-45-1850</v>
          </cell>
          <cell r="I7655" t="str">
            <v>ПЭД 32-117</v>
          </cell>
          <cell r="J7655">
            <v>1605</v>
          </cell>
          <cell r="K7655">
            <v>35</v>
          </cell>
          <cell r="L7655" t="str">
            <v>9.0195</v>
          </cell>
          <cell r="M7655" t="str">
            <v>70</v>
          </cell>
          <cell r="N7655" t="str">
            <v>1332</v>
          </cell>
          <cell r="O7655" t="str">
            <v>АВ1/3</v>
          </cell>
          <cell r="P7655" t="str">
            <v>Нефтяные</v>
          </cell>
          <cell r="Q7655" t="str">
            <v>В накоплении/под циклической закачкой/</v>
          </cell>
          <cell r="R7655" t="str">
            <v>В работе</v>
          </cell>
          <cell r="S7655" t="str">
            <v>Иссл. раб. фонда</v>
          </cell>
          <cell r="T7655">
            <v>44680.958333333328</v>
          </cell>
          <cell r="U7655">
            <v>0.85899999999999999</v>
          </cell>
          <cell r="V7655" t="str">
            <v/>
          </cell>
          <cell r="W7655" t="str">
            <v xml:space="preserve">ДНС-3 Ватинское </v>
          </cell>
          <cell r="X7655" t="str">
            <v>ГЗУ-1</v>
          </cell>
        </row>
        <row r="7656">
          <cell r="B7656" t="str">
            <v>Ватинское63641</v>
          </cell>
          <cell r="C7656">
            <v>6</v>
          </cell>
          <cell r="D7656" t="str">
            <v>Ватинское</v>
          </cell>
          <cell r="E7656" t="str">
            <v>3641</v>
          </cell>
          <cell r="F7656" t="str">
            <v>189</v>
          </cell>
          <cell r="G7656" t="str">
            <v>ЭЦН</v>
          </cell>
          <cell r="H7656" t="str">
            <v>ЭЦН5-80-1600</v>
          </cell>
          <cell r="I7656" t="str">
            <v>ПЭД 32-117</v>
          </cell>
          <cell r="J7656">
            <v>1667</v>
          </cell>
          <cell r="K7656">
            <v>83</v>
          </cell>
          <cell r="L7656" t="str">
            <v>4.27782</v>
          </cell>
          <cell r="M7656" t="str">
            <v>94</v>
          </cell>
          <cell r="N7656" t="str">
            <v>1331</v>
          </cell>
          <cell r="O7656" t="str">
            <v>АВ1/3</v>
          </cell>
          <cell r="P7656" t="str">
            <v>Нефтяные</v>
          </cell>
          <cell r="Q7656" t="str">
            <v>В работе</v>
          </cell>
          <cell r="R7656" t="str">
            <v>В работе</v>
          </cell>
          <cell r="S7656" t="str">
            <v>Перевод нa экспл.верx.пл.</v>
          </cell>
          <cell r="T7656">
            <v>44970</v>
          </cell>
          <cell r="U7656">
            <v>0.85899999999999999</v>
          </cell>
          <cell r="V7656" t="str">
            <v/>
          </cell>
          <cell r="W7656" t="str">
            <v xml:space="preserve">ДНС-3 Ватинское </v>
          </cell>
          <cell r="X7656" t="str">
            <v>ГЗУ-1</v>
          </cell>
        </row>
        <row r="7657">
          <cell r="B7657" t="str">
            <v>Ватинское63647</v>
          </cell>
          <cell r="C7657">
            <v>6</v>
          </cell>
          <cell r="D7657" t="str">
            <v>Ватинское</v>
          </cell>
          <cell r="E7657" t="str">
            <v>3647</v>
          </cell>
          <cell r="F7657" t="str">
            <v>12Б</v>
          </cell>
          <cell r="G7657" t="str">
            <v/>
          </cell>
          <cell r="H7657" t="str">
            <v>Пакер</v>
          </cell>
          <cell r="I7657" t="str">
            <v/>
          </cell>
          <cell r="J7657">
            <v>0</v>
          </cell>
          <cell r="K7657">
            <v>1378</v>
          </cell>
          <cell r="L7657" t="str">
            <v/>
          </cell>
          <cell r="M7657" t="str">
            <v/>
          </cell>
          <cell r="N7657" t="str">
            <v/>
          </cell>
          <cell r="O7657" t="str">
            <v>АВ2</v>
          </cell>
          <cell r="P7657" t="str">
            <v>Нагнетательные</v>
          </cell>
          <cell r="Q7657" t="str">
            <v>В работе</v>
          </cell>
          <cell r="R7657" t="str">
            <v>Под закачкой</v>
          </cell>
          <cell r="S7657" t="str">
            <v>Циклическая закачка (резерв)</v>
          </cell>
          <cell r="T7657">
            <v>44774.5</v>
          </cell>
          <cell r="U7657">
            <v>0.85899999999999999</v>
          </cell>
          <cell r="V7657" t="str">
            <v/>
          </cell>
          <cell r="W7657" t="str">
            <v/>
          </cell>
          <cell r="X7657" t="str">
            <v/>
          </cell>
        </row>
        <row r="7658">
          <cell r="B7658" t="str">
            <v>Ватинское63649</v>
          </cell>
          <cell r="C7658">
            <v>6</v>
          </cell>
          <cell r="D7658" t="str">
            <v>Ватинское</v>
          </cell>
          <cell r="E7658" t="str">
            <v>3649</v>
          </cell>
          <cell r="F7658" t="str">
            <v>15Б</v>
          </cell>
          <cell r="G7658" t="str">
            <v>ЭЦН</v>
          </cell>
          <cell r="H7658" t="str">
            <v>Воронка</v>
          </cell>
          <cell r="I7658" t="str">
            <v>ПЭД 32-117</v>
          </cell>
          <cell r="J7658">
            <v>933.7</v>
          </cell>
          <cell r="K7658">
            <v>50</v>
          </cell>
          <cell r="L7658" t="str">
            <v>1.275</v>
          </cell>
          <cell r="M7658" t="str">
            <v>97</v>
          </cell>
          <cell r="N7658" t="str">
            <v>1718</v>
          </cell>
          <cell r="O7658" t="str">
            <v>БВ2</v>
          </cell>
          <cell r="P7658" t="str">
            <v>Нефтяные</v>
          </cell>
          <cell r="Q7658" t="str">
            <v>Пьезометрическая</v>
          </cell>
          <cell r="R7658" t="str">
            <v>Пьезометрическая</v>
          </cell>
          <cell r="S7658" t="str">
            <v>Иссл. раб. фонда</v>
          </cell>
          <cell r="T7658">
            <v>44895</v>
          </cell>
          <cell r="U7658">
            <v>0.86499999999999999</v>
          </cell>
          <cell r="V7658" t="str">
            <v/>
          </cell>
          <cell r="W7658" t="str">
            <v xml:space="preserve">ДНС-1 Ватинское </v>
          </cell>
          <cell r="X7658" t="str">
            <v>ГЗУ-2</v>
          </cell>
        </row>
        <row r="7659">
          <cell r="B7659" t="str">
            <v>Ватинское63651</v>
          </cell>
          <cell r="C7659">
            <v>6</v>
          </cell>
          <cell r="D7659" t="str">
            <v>Ватинское</v>
          </cell>
          <cell r="E7659" t="str">
            <v>3651</v>
          </cell>
          <cell r="F7659" t="str">
            <v>15Б</v>
          </cell>
          <cell r="G7659" t="str">
            <v/>
          </cell>
          <cell r="H7659" t="str">
            <v>Пакер</v>
          </cell>
          <cell r="I7659" t="str">
            <v/>
          </cell>
          <cell r="J7659">
            <v>0</v>
          </cell>
          <cell r="K7659">
            <v>209</v>
          </cell>
          <cell r="L7659" t="str">
            <v/>
          </cell>
          <cell r="M7659" t="str">
            <v/>
          </cell>
          <cell r="N7659" t="str">
            <v/>
          </cell>
          <cell r="O7659" t="str">
            <v>АВ1/3,АВ2</v>
          </cell>
          <cell r="P7659" t="str">
            <v>Нагнетательные</v>
          </cell>
          <cell r="Q7659" t="str">
            <v>В работе</v>
          </cell>
          <cell r="R7659" t="str">
            <v>Под закачкой</v>
          </cell>
          <cell r="S7659" t="str">
            <v>Остановка по распоряжению(ОПЕК без обнул.МРП)</v>
          </cell>
          <cell r="T7659">
            <v>44511</v>
          </cell>
          <cell r="U7659">
            <v>0.85899999999999999</v>
          </cell>
          <cell r="V7659" t="str">
            <v/>
          </cell>
          <cell r="W7659" t="str">
            <v/>
          </cell>
          <cell r="X7659" t="str">
            <v>ГЗУ-2</v>
          </cell>
        </row>
        <row r="7660">
          <cell r="B7660" t="str">
            <v>Ватинское63654</v>
          </cell>
          <cell r="C7660">
            <v>6</v>
          </cell>
          <cell r="D7660" t="str">
            <v>Ватинское</v>
          </cell>
          <cell r="E7660" t="str">
            <v>3654</v>
          </cell>
          <cell r="F7660" t="str">
            <v>193</v>
          </cell>
          <cell r="G7660" t="str">
            <v>ШГН</v>
          </cell>
          <cell r="H7660" t="str">
            <v>Воронка</v>
          </cell>
          <cell r="I7660" t="str">
            <v/>
          </cell>
          <cell r="J7660">
            <v>1202</v>
          </cell>
          <cell r="K7660">
            <v>9</v>
          </cell>
          <cell r="L7660" t="str">
            <v>3.1734</v>
          </cell>
          <cell r="M7660" t="str">
            <v>59</v>
          </cell>
          <cell r="N7660" t="str">
            <v>1054</v>
          </cell>
          <cell r="O7660" t="str">
            <v>АВ1/3,АВ2</v>
          </cell>
          <cell r="P7660" t="str">
            <v>Нефтяные</v>
          </cell>
          <cell r="Q7660" t="str">
            <v>В консервации</v>
          </cell>
          <cell r="R7660" t="str">
            <v>В консервации</v>
          </cell>
          <cell r="S7660" t="str">
            <v>Ожидан.капитал.ремонта</v>
          </cell>
          <cell r="T7660">
            <v>42003</v>
          </cell>
          <cell r="U7660">
            <v>0.85899999999999999</v>
          </cell>
          <cell r="V7660" t="str">
            <v/>
          </cell>
          <cell r="W7660" t="str">
            <v xml:space="preserve">ДНС-1 Ватинское </v>
          </cell>
          <cell r="X7660" t="str">
            <v>ГЗУ-1</v>
          </cell>
        </row>
        <row r="7661">
          <cell r="B7661" t="str">
            <v>Ватинское63660</v>
          </cell>
          <cell r="C7661">
            <v>6</v>
          </cell>
          <cell r="D7661" t="str">
            <v>Ватинское</v>
          </cell>
          <cell r="E7661" t="str">
            <v>3660</v>
          </cell>
          <cell r="F7661" t="str">
            <v>196</v>
          </cell>
          <cell r="G7661" t="str">
            <v>ЭЦН</v>
          </cell>
          <cell r="H7661" t="str">
            <v>Воронка</v>
          </cell>
          <cell r="I7661" t="str">
            <v/>
          </cell>
          <cell r="J7661">
            <v>500</v>
          </cell>
          <cell r="K7661" t="str">
            <v/>
          </cell>
          <cell r="L7661" t="str">
            <v/>
          </cell>
          <cell r="M7661" t="str">
            <v>0</v>
          </cell>
          <cell r="N7661" t="str">
            <v>0</v>
          </cell>
          <cell r="O7661" t="str">
            <v>АВ1/3</v>
          </cell>
          <cell r="P7661" t="str">
            <v>Нефтяные</v>
          </cell>
          <cell r="Q7661" t="str">
            <v>В консервации</v>
          </cell>
          <cell r="R7661" t="str">
            <v>В консервации</v>
          </cell>
          <cell r="S7661" t="str">
            <v>Неисправ.назем.оборуд.</v>
          </cell>
          <cell r="T7661">
            <v>44130.416666666664</v>
          </cell>
          <cell r="U7661">
            <v>0.85899999999999999</v>
          </cell>
          <cell r="V7661" t="str">
            <v/>
          </cell>
          <cell r="W7661" t="str">
            <v xml:space="preserve">ДНС-1 Ватинское </v>
          </cell>
          <cell r="X7661" t="str">
            <v>ГЗУ-1</v>
          </cell>
        </row>
        <row r="7662">
          <cell r="B7662" t="str">
            <v>Ватинское63661</v>
          </cell>
          <cell r="C7662">
            <v>6</v>
          </cell>
          <cell r="D7662" t="str">
            <v>Ватинское</v>
          </cell>
          <cell r="E7662" t="str">
            <v>3661</v>
          </cell>
          <cell r="F7662" t="str">
            <v>193</v>
          </cell>
          <cell r="G7662" t="str">
            <v/>
          </cell>
          <cell r="H7662" t="str">
            <v>Пакер</v>
          </cell>
          <cell r="I7662" t="str">
            <v/>
          </cell>
          <cell r="J7662">
            <v>0</v>
          </cell>
          <cell r="K7662" t="str">
            <v/>
          </cell>
          <cell r="L7662" t="str">
            <v/>
          </cell>
          <cell r="M7662" t="str">
            <v/>
          </cell>
          <cell r="N7662" t="str">
            <v/>
          </cell>
          <cell r="O7662" t="str">
            <v>АВ1/3,АВ2</v>
          </cell>
          <cell r="P7662" t="str">
            <v>Нагнетательные</v>
          </cell>
          <cell r="Q7662" t="str">
            <v>Остановлена</v>
          </cell>
          <cell r="R7662" t="str">
            <v>Ож. КРС</v>
          </cell>
          <cell r="S7662" t="str">
            <v>Ожидан.капитал.ремонта</v>
          </cell>
          <cell r="T7662">
            <v>44972</v>
          </cell>
          <cell r="U7662">
            <v>0.85899999999999999</v>
          </cell>
          <cell r="V7662" t="str">
            <v/>
          </cell>
          <cell r="W7662" t="str">
            <v/>
          </cell>
          <cell r="X7662" t="str">
            <v/>
          </cell>
        </row>
        <row r="7663">
          <cell r="B7663" t="str">
            <v>Ватинское63662</v>
          </cell>
          <cell r="C7663">
            <v>6</v>
          </cell>
          <cell r="D7663" t="str">
            <v>Ватинское</v>
          </cell>
          <cell r="E7663" t="str">
            <v>3662</v>
          </cell>
          <cell r="F7663" t="str">
            <v>193</v>
          </cell>
          <cell r="G7663" t="str">
            <v>ЭЦН</v>
          </cell>
          <cell r="H7663" t="str">
            <v>ЭЦН5-50-1950</v>
          </cell>
          <cell r="I7663" t="str">
            <v>ПЭД 32-117</v>
          </cell>
          <cell r="J7663">
            <v>1846.98</v>
          </cell>
          <cell r="K7663">
            <v>63</v>
          </cell>
          <cell r="L7663" t="str">
            <v>7.57638</v>
          </cell>
          <cell r="M7663" t="str">
            <v>86</v>
          </cell>
          <cell r="N7663" t="str">
            <v>1255</v>
          </cell>
          <cell r="O7663" t="str">
            <v>АВ1/3</v>
          </cell>
          <cell r="P7663" t="str">
            <v>Нефтяные</v>
          </cell>
          <cell r="Q7663" t="str">
            <v>В работе</v>
          </cell>
          <cell r="R7663" t="str">
            <v>В работе</v>
          </cell>
          <cell r="S7663" t="str">
            <v>Остановка по распоряжению(ОПЕК без обнул.МРП)</v>
          </cell>
          <cell r="T7663">
            <v>44299.333333333328</v>
          </cell>
          <cell r="U7663">
            <v>0.85899999999999999</v>
          </cell>
          <cell r="V7663" t="str">
            <v/>
          </cell>
          <cell r="W7663" t="str">
            <v xml:space="preserve">ДНС-1 Ватинское </v>
          </cell>
          <cell r="X7663" t="str">
            <v>ГЗУ-1</v>
          </cell>
        </row>
        <row r="7664">
          <cell r="B7664" t="str">
            <v>Ватинское63663</v>
          </cell>
          <cell r="C7664">
            <v>6</v>
          </cell>
          <cell r="D7664" t="str">
            <v>Ватинское</v>
          </cell>
          <cell r="E7664" t="str">
            <v>3663</v>
          </cell>
          <cell r="F7664" t="str">
            <v>193</v>
          </cell>
          <cell r="G7664" t="str">
            <v>ЭЦН</v>
          </cell>
          <cell r="H7664" t="str">
            <v>RF-450(5-60-2000)</v>
          </cell>
          <cell r="I7664" t="str">
            <v>ПЭД 32-103БВ5</v>
          </cell>
          <cell r="J7664">
            <v>1829</v>
          </cell>
          <cell r="K7664">
            <v>82</v>
          </cell>
          <cell r="L7664" t="str">
            <v>1.3594534</v>
          </cell>
          <cell r="M7664" t="str">
            <v>98.07</v>
          </cell>
          <cell r="N7664" t="str">
            <v>1089</v>
          </cell>
          <cell r="O7664" t="str">
            <v>АВ1/3</v>
          </cell>
          <cell r="P7664" t="str">
            <v>Нефтяные</v>
          </cell>
          <cell r="Q7664" t="str">
            <v>Остановлена</v>
          </cell>
          <cell r="R7664" t="str">
            <v>Ограничения ОПЕК</v>
          </cell>
          <cell r="S7664" t="str">
            <v>Остановка по распоряжению(ОПЕК без обнул.МРП)</v>
          </cell>
          <cell r="T7664">
            <v>44986.333333333328</v>
          </cell>
          <cell r="U7664">
            <v>0.85899999999999999</v>
          </cell>
          <cell r="V7664" t="str">
            <v/>
          </cell>
          <cell r="W7664" t="str">
            <v xml:space="preserve">ДНС-1 Ватинское </v>
          </cell>
          <cell r="X7664" t="str">
            <v>ГЗУ-1</v>
          </cell>
        </row>
        <row r="7665">
          <cell r="B7665" t="str">
            <v>Ватинское63664</v>
          </cell>
          <cell r="C7665">
            <v>6</v>
          </cell>
          <cell r="D7665" t="str">
            <v>Ватинское</v>
          </cell>
          <cell r="E7665" t="str">
            <v>3664</v>
          </cell>
          <cell r="F7665" t="str">
            <v>193</v>
          </cell>
          <cell r="G7665" t="str">
            <v>ЭЦН</v>
          </cell>
          <cell r="H7665" t="str">
            <v>Воронка</v>
          </cell>
          <cell r="I7665" t="str">
            <v/>
          </cell>
          <cell r="J7665">
            <v>509.31</v>
          </cell>
          <cell r="K7665">
            <v>16</v>
          </cell>
          <cell r="L7665" t="str">
            <v>.4128</v>
          </cell>
          <cell r="M7665" t="str">
            <v>97</v>
          </cell>
          <cell r="N7665" t="str">
            <v>1369</v>
          </cell>
          <cell r="O7665" t="str">
            <v>АВ1/3</v>
          </cell>
          <cell r="P7665" t="str">
            <v>Нефтяные</v>
          </cell>
          <cell r="Q7665" t="str">
            <v>Пьезометрическая</v>
          </cell>
          <cell r="R7665" t="str">
            <v>Пьезометрическая</v>
          </cell>
          <cell r="S7665" t="str">
            <v>Нерентаб эксплуатация</v>
          </cell>
          <cell r="T7665">
            <v>43894</v>
          </cell>
          <cell r="U7665">
            <v>0.85899999999999999</v>
          </cell>
          <cell r="V7665" t="str">
            <v/>
          </cell>
          <cell r="W7665" t="str">
            <v xml:space="preserve">ДНС-1 Ватинское </v>
          </cell>
          <cell r="X7665" t="str">
            <v>ГЗУ-1</v>
          </cell>
        </row>
        <row r="7666">
          <cell r="B7666" t="str">
            <v>Ватинское63665</v>
          </cell>
          <cell r="C7666">
            <v>6</v>
          </cell>
          <cell r="D7666" t="str">
            <v>Ватинское</v>
          </cell>
          <cell r="E7666" t="str">
            <v>3665</v>
          </cell>
          <cell r="F7666" t="str">
            <v>193</v>
          </cell>
          <cell r="G7666" t="str">
            <v/>
          </cell>
          <cell r="H7666" t="str">
            <v>Пакер</v>
          </cell>
          <cell r="I7666" t="str">
            <v/>
          </cell>
          <cell r="J7666">
            <v>0</v>
          </cell>
          <cell r="K7666">
            <v>12</v>
          </cell>
          <cell r="L7666" t="str">
            <v/>
          </cell>
          <cell r="M7666" t="str">
            <v/>
          </cell>
          <cell r="N7666" t="str">
            <v/>
          </cell>
          <cell r="O7666" t="str">
            <v>АВ1/3,АВ2</v>
          </cell>
          <cell r="P7666" t="str">
            <v>Нагнетательные</v>
          </cell>
          <cell r="Q7666" t="str">
            <v>В работе</v>
          </cell>
          <cell r="R7666" t="str">
            <v>Под закачкой</v>
          </cell>
          <cell r="S7666" t="str">
            <v>Остановка по распоряжению(ОПЕК без обнул.МРП)</v>
          </cell>
          <cell r="T7666">
            <v>44411</v>
          </cell>
          <cell r="U7666">
            <v>0.85899999999999999</v>
          </cell>
          <cell r="V7666" t="str">
            <v/>
          </cell>
          <cell r="W7666" t="str">
            <v/>
          </cell>
          <cell r="X7666" t="str">
            <v>ГЗУ-1</v>
          </cell>
        </row>
        <row r="7667">
          <cell r="B7667" t="str">
            <v>Ватинское63666</v>
          </cell>
          <cell r="C7667">
            <v>6</v>
          </cell>
          <cell r="D7667" t="str">
            <v>Ватинское</v>
          </cell>
          <cell r="E7667" t="str">
            <v>3666</v>
          </cell>
          <cell r="F7667" t="str">
            <v>193</v>
          </cell>
          <cell r="G7667" t="str">
            <v>ЭЦН</v>
          </cell>
          <cell r="H7667" t="str">
            <v>Воронка</v>
          </cell>
          <cell r="I7667" t="str">
            <v/>
          </cell>
          <cell r="J7667">
            <v>1202.4000000000001</v>
          </cell>
          <cell r="K7667">
            <v>84</v>
          </cell>
          <cell r="L7667" t="str">
            <v>.7224</v>
          </cell>
          <cell r="M7667" t="str">
            <v>99</v>
          </cell>
          <cell r="N7667" t="str">
            <v>703</v>
          </cell>
          <cell r="O7667" t="str">
            <v>АВ1/3,АВ2</v>
          </cell>
          <cell r="P7667" t="str">
            <v>Нефтяные</v>
          </cell>
          <cell r="Q7667" t="str">
            <v>Пьезометрическая</v>
          </cell>
          <cell r="R7667" t="str">
            <v>Пьезометрическая</v>
          </cell>
          <cell r="S7667" t="str">
            <v>Нерентаб эксплуатация</v>
          </cell>
          <cell r="T7667">
            <v>41944.5</v>
          </cell>
          <cell r="U7667">
            <v>0.85899999999999999</v>
          </cell>
          <cell r="V7667" t="str">
            <v/>
          </cell>
          <cell r="W7667" t="str">
            <v xml:space="preserve">ДНС-1 Ватинское </v>
          </cell>
          <cell r="X7667" t="str">
            <v>ГЗУ-1</v>
          </cell>
        </row>
        <row r="7668">
          <cell r="B7668" t="str">
            <v>Ватинское63667</v>
          </cell>
          <cell r="C7668">
            <v>6</v>
          </cell>
          <cell r="D7668" t="str">
            <v>Ватинское</v>
          </cell>
          <cell r="E7668" t="str">
            <v>3667</v>
          </cell>
          <cell r="F7668" t="str">
            <v>193</v>
          </cell>
          <cell r="G7668" t="str">
            <v/>
          </cell>
          <cell r="H7668" t="str">
            <v/>
          </cell>
          <cell r="I7668" t="str">
            <v/>
          </cell>
          <cell r="J7668" t="str">
            <v/>
          </cell>
          <cell r="K7668" t="str">
            <v/>
          </cell>
          <cell r="L7668" t="str">
            <v/>
          </cell>
          <cell r="M7668" t="str">
            <v/>
          </cell>
          <cell r="N7668" t="str">
            <v/>
          </cell>
          <cell r="O7668" t="str">
            <v>ПК14-18</v>
          </cell>
          <cell r="P7668" t="str">
            <v>Поглощающие</v>
          </cell>
          <cell r="Q7668" t="str">
            <v>В консервации</v>
          </cell>
          <cell r="R7668" t="str">
            <v/>
          </cell>
          <cell r="S7668" t="str">
            <v/>
          </cell>
          <cell r="T7668">
            <v>43430</v>
          </cell>
          <cell r="U7668">
            <v>0.85899999999999999</v>
          </cell>
          <cell r="V7668" t="str">
            <v/>
          </cell>
          <cell r="W7668" t="str">
            <v/>
          </cell>
          <cell r="X7668" t="str">
            <v/>
          </cell>
        </row>
        <row r="7669">
          <cell r="B7669" t="str">
            <v>Ватинское63668</v>
          </cell>
          <cell r="C7669">
            <v>6</v>
          </cell>
          <cell r="D7669" t="str">
            <v>Ватинское</v>
          </cell>
          <cell r="E7669" t="str">
            <v>3668</v>
          </cell>
          <cell r="F7669" t="str">
            <v>196</v>
          </cell>
          <cell r="G7669" t="str">
            <v>ЭЦН</v>
          </cell>
          <cell r="H7669" t="str">
            <v>Воронка</v>
          </cell>
          <cell r="I7669" t="str">
            <v/>
          </cell>
          <cell r="J7669">
            <v>508</v>
          </cell>
          <cell r="K7669">
            <v>2</v>
          </cell>
          <cell r="L7669" t="str">
            <v>.0516</v>
          </cell>
          <cell r="M7669" t="str">
            <v>97</v>
          </cell>
          <cell r="N7669" t="str">
            <v>1321</v>
          </cell>
          <cell r="O7669" t="str">
            <v>АВ1/3</v>
          </cell>
          <cell r="P7669" t="str">
            <v>Нефтяные</v>
          </cell>
          <cell r="Q7669" t="str">
            <v>В консервации</v>
          </cell>
          <cell r="R7669" t="str">
            <v>В консервации</v>
          </cell>
          <cell r="S7669" t="str">
            <v>Нет подачи</v>
          </cell>
          <cell r="T7669">
            <v>43734</v>
          </cell>
          <cell r="U7669">
            <v>0.85899999999999999</v>
          </cell>
          <cell r="V7669" t="str">
            <v/>
          </cell>
          <cell r="W7669" t="str">
            <v xml:space="preserve">ДНС-1 Ватинское </v>
          </cell>
          <cell r="X7669" t="str">
            <v>ГЗУ-1</v>
          </cell>
        </row>
        <row r="7670">
          <cell r="B7670" t="str">
            <v>Ватинское63669</v>
          </cell>
          <cell r="C7670">
            <v>6</v>
          </cell>
          <cell r="D7670" t="str">
            <v>Ватинское</v>
          </cell>
          <cell r="E7670" t="str">
            <v>3669</v>
          </cell>
          <cell r="F7670" t="str">
            <v>196</v>
          </cell>
          <cell r="G7670" t="str">
            <v>ЭЦН</v>
          </cell>
          <cell r="H7670" t="str">
            <v>ЭЦН5-80-1450</v>
          </cell>
          <cell r="I7670" t="str">
            <v>ПЭД32-103</v>
          </cell>
          <cell r="J7670">
            <v>1462</v>
          </cell>
          <cell r="K7670">
            <v>77</v>
          </cell>
          <cell r="L7670" t="str">
            <v>2.64572</v>
          </cell>
          <cell r="M7670" t="str">
            <v>96</v>
          </cell>
          <cell r="N7670" t="str">
            <v>1111</v>
          </cell>
          <cell r="O7670" t="str">
            <v>АВ1/3</v>
          </cell>
          <cell r="P7670" t="str">
            <v>Нефтяные</v>
          </cell>
          <cell r="Q7670" t="str">
            <v>В работе</v>
          </cell>
          <cell r="R7670" t="str">
            <v>В работе</v>
          </cell>
          <cell r="S7670" t="str">
            <v>Остановка по распоряжению(ОПЕК без обнул.МРП)</v>
          </cell>
          <cell r="T7670">
            <v>44411.375</v>
          </cell>
          <cell r="U7670">
            <v>0.85899999999999999</v>
          </cell>
          <cell r="V7670" t="str">
            <v/>
          </cell>
          <cell r="W7670" t="str">
            <v xml:space="preserve">ДНС-1 Ватинское </v>
          </cell>
          <cell r="X7670" t="str">
            <v>ГЗУ-1</v>
          </cell>
        </row>
        <row r="7671">
          <cell r="B7671" t="str">
            <v>Ватинское63670</v>
          </cell>
          <cell r="C7671">
            <v>6</v>
          </cell>
          <cell r="D7671" t="str">
            <v>Ватинское</v>
          </cell>
          <cell r="E7671" t="str">
            <v>3670</v>
          </cell>
          <cell r="F7671" t="str">
            <v>196</v>
          </cell>
          <cell r="G7671" t="str">
            <v/>
          </cell>
          <cell r="H7671" t="str">
            <v>Пакер</v>
          </cell>
          <cell r="I7671" t="str">
            <v/>
          </cell>
          <cell r="J7671">
            <v>0</v>
          </cell>
          <cell r="K7671">
            <v>210</v>
          </cell>
          <cell r="L7671" t="str">
            <v/>
          </cell>
          <cell r="M7671" t="str">
            <v/>
          </cell>
          <cell r="N7671" t="str">
            <v/>
          </cell>
          <cell r="O7671" t="str">
            <v>АВ1/3</v>
          </cell>
          <cell r="P7671" t="str">
            <v>Нагнетательные</v>
          </cell>
          <cell r="Q7671" t="str">
            <v>В работе</v>
          </cell>
          <cell r="R7671" t="str">
            <v>Под закачкой</v>
          </cell>
          <cell r="S7671" t="str">
            <v>Ожидан.капитал.ремонта</v>
          </cell>
          <cell r="T7671">
            <v>44977</v>
          </cell>
          <cell r="U7671">
            <v>0.85899999999999999</v>
          </cell>
          <cell r="V7671" t="str">
            <v/>
          </cell>
          <cell r="W7671" t="str">
            <v/>
          </cell>
          <cell r="X7671" t="str">
            <v/>
          </cell>
        </row>
        <row r="7672">
          <cell r="B7672" t="str">
            <v>Ватинское63671</v>
          </cell>
          <cell r="C7672">
            <v>6</v>
          </cell>
          <cell r="D7672" t="str">
            <v>Ватинское</v>
          </cell>
          <cell r="E7672" t="str">
            <v>3671</v>
          </cell>
          <cell r="F7672" t="str">
            <v>167</v>
          </cell>
          <cell r="G7672" t="str">
            <v/>
          </cell>
          <cell r="H7672" t="str">
            <v>Пакер</v>
          </cell>
          <cell r="I7672" t="str">
            <v/>
          </cell>
          <cell r="J7672">
            <v>0</v>
          </cell>
          <cell r="K7672">
            <v>1154</v>
          </cell>
          <cell r="L7672" t="str">
            <v/>
          </cell>
          <cell r="M7672" t="str">
            <v/>
          </cell>
          <cell r="N7672" t="str">
            <v/>
          </cell>
          <cell r="O7672" t="str">
            <v>БВ2,БВ4,БВ6,БВ8</v>
          </cell>
          <cell r="P7672" t="str">
            <v>Нагнетательные</v>
          </cell>
          <cell r="Q7672" t="str">
            <v>В работе</v>
          </cell>
          <cell r="R7672" t="str">
            <v>Под закачкой</v>
          </cell>
          <cell r="S7672" t="str">
            <v>Остановка по распоряжению(ОПЕК без обнул.МРП)</v>
          </cell>
          <cell r="T7672">
            <v>44266</v>
          </cell>
          <cell r="U7672">
            <v>0.85</v>
          </cell>
          <cell r="V7672" t="str">
            <v/>
          </cell>
          <cell r="W7672" t="str">
            <v/>
          </cell>
          <cell r="X7672" t="str">
            <v/>
          </cell>
        </row>
        <row r="7673">
          <cell r="B7673" t="str">
            <v>Ватинское63672</v>
          </cell>
          <cell r="C7673">
            <v>6</v>
          </cell>
          <cell r="D7673" t="str">
            <v>Ватинское</v>
          </cell>
          <cell r="E7673" t="str">
            <v>3672</v>
          </cell>
          <cell r="F7673" t="str">
            <v>196</v>
          </cell>
          <cell r="G7673" t="str">
            <v>ЭЦН</v>
          </cell>
          <cell r="H7673" t="str">
            <v>ЭЦН5-60-1700</v>
          </cell>
          <cell r="I7673" t="str">
            <v>ПЭД 32-117</v>
          </cell>
          <cell r="J7673">
            <v>1895.06</v>
          </cell>
          <cell r="K7673">
            <v>68</v>
          </cell>
          <cell r="L7673" t="str">
            <v>7.00944</v>
          </cell>
          <cell r="M7673" t="str">
            <v>88</v>
          </cell>
          <cell r="N7673" t="str">
            <v>1378</v>
          </cell>
          <cell r="O7673" t="str">
            <v>АВ1/3</v>
          </cell>
          <cell r="P7673" t="str">
            <v>Нефтяные</v>
          </cell>
          <cell r="Q7673" t="str">
            <v>В работе</v>
          </cell>
          <cell r="R7673" t="str">
            <v>В работе</v>
          </cell>
          <cell r="S7673" t="str">
            <v>Профилaктикa УЭЦН</v>
          </cell>
          <cell r="T7673">
            <v>44868</v>
          </cell>
          <cell r="U7673">
            <v>0.85899999999999999</v>
          </cell>
          <cell r="V7673" t="str">
            <v/>
          </cell>
          <cell r="W7673" t="str">
            <v xml:space="preserve">ДНС-1 Ватинское </v>
          </cell>
          <cell r="X7673" t="str">
            <v>ГЗУ-1</v>
          </cell>
        </row>
        <row r="7674">
          <cell r="B7674" t="str">
            <v>Ватинское63674</v>
          </cell>
          <cell r="C7674">
            <v>6</v>
          </cell>
          <cell r="D7674" t="str">
            <v>Ватинское</v>
          </cell>
          <cell r="E7674" t="str">
            <v>3674</v>
          </cell>
          <cell r="F7674" t="str">
            <v>196</v>
          </cell>
          <cell r="G7674" t="str">
            <v/>
          </cell>
          <cell r="H7674" t="str">
            <v/>
          </cell>
          <cell r="I7674" t="str">
            <v/>
          </cell>
          <cell r="J7674" t="str">
            <v/>
          </cell>
          <cell r="K7674" t="str">
            <v/>
          </cell>
          <cell r="L7674" t="str">
            <v/>
          </cell>
          <cell r="M7674" t="str">
            <v/>
          </cell>
          <cell r="N7674" t="str">
            <v/>
          </cell>
          <cell r="O7674" t="str">
            <v>ПК14-18</v>
          </cell>
          <cell r="P7674" t="str">
            <v>Поглощающие</v>
          </cell>
          <cell r="Q7674" t="str">
            <v>В работе</v>
          </cell>
          <cell r="R7674" t="str">
            <v/>
          </cell>
          <cell r="S7674" t="str">
            <v/>
          </cell>
          <cell r="T7674">
            <v>44851</v>
          </cell>
          <cell r="U7674">
            <v>0.85899999999999999</v>
          </cell>
          <cell r="V7674" t="str">
            <v/>
          </cell>
          <cell r="W7674" t="str">
            <v/>
          </cell>
          <cell r="X7674" t="str">
            <v/>
          </cell>
        </row>
        <row r="7675">
          <cell r="B7675" t="str">
            <v>Ватинское63675</v>
          </cell>
          <cell r="C7675">
            <v>6</v>
          </cell>
          <cell r="D7675" t="str">
            <v>Ватинское</v>
          </cell>
          <cell r="E7675" t="str">
            <v>3675</v>
          </cell>
          <cell r="F7675" t="str">
            <v>166</v>
          </cell>
          <cell r="G7675" t="str">
            <v/>
          </cell>
          <cell r="H7675" t="str">
            <v/>
          </cell>
          <cell r="I7675" t="str">
            <v/>
          </cell>
          <cell r="J7675" t="str">
            <v/>
          </cell>
          <cell r="K7675">
            <v>72</v>
          </cell>
          <cell r="L7675" t="str">
            <v>1.8576</v>
          </cell>
          <cell r="M7675" t="str">
            <v>97</v>
          </cell>
          <cell r="N7675" t="str">
            <v/>
          </cell>
          <cell r="O7675" t="str">
            <v>ПК14-18</v>
          </cell>
          <cell r="P7675" t="str">
            <v>Поглощающие</v>
          </cell>
          <cell r="Q7675" t="str">
            <v>В работе</v>
          </cell>
          <cell r="R7675" t="str">
            <v/>
          </cell>
          <cell r="S7675" t="str">
            <v/>
          </cell>
          <cell r="T7675">
            <v>44173</v>
          </cell>
          <cell r="U7675">
            <v>0.85899999999999999</v>
          </cell>
          <cell r="V7675" t="str">
            <v/>
          </cell>
          <cell r="W7675" t="str">
            <v/>
          </cell>
          <cell r="X7675" t="str">
            <v/>
          </cell>
        </row>
        <row r="7676">
          <cell r="B7676" t="str">
            <v>Ватинское63676</v>
          </cell>
          <cell r="C7676">
            <v>6</v>
          </cell>
          <cell r="D7676" t="str">
            <v>Ватинское</v>
          </cell>
          <cell r="E7676" t="str">
            <v>3676</v>
          </cell>
          <cell r="F7676" t="str">
            <v>167</v>
          </cell>
          <cell r="G7676" t="str">
            <v/>
          </cell>
          <cell r="H7676" t="str">
            <v>Пакер</v>
          </cell>
          <cell r="I7676" t="str">
            <v/>
          </cell>
          <cell r="J7676">
            <v>0</v>
          </cell>
          <cell r="K7676">
            <v>1552</v>
          </cell>
          <cell r="L7676" t="str">
            <v/>
          </cell>
          <cell r="M7676" t="str">
            <v/>
          </cell>
          <cell r="N7676" t="str">
            <v/>
          </cell>
          <cell r="O7676" t="str">
            <v>АВ1/3,АВ2</v>
          </cell>
          <cell r="P7676" t="str">
            <v>Нагнетательные</v>
          </cell>
          <cell r="Q7676" t="str">
            <v>В работе</v>
          </cell>
          <cell r="R7676" t="str">
            <v>Под закачкой</v>
          </cell>
          <cell r="S7676" t="str">
            <v>Остановка по распоряжению(ОПЕК без обнул.МРП)</v>
          </cell>
          <cell r="T7676">
            <v>44445</v>
          </cell>
          <cell r="U7676">
            <v>0.85899999999999999</v>
          </cell>
          <cell r="V7676" t="str">
            <v/>
          </cell>
          <cell r="W7676" t="str">
            <v/>
          </cell>
          <cell r="X7676" t="str">
            <v/>
          </cell>
        </row>
        <row r="7677">
          <cell r="B7677" t="str">
            <v>Ватинское63678</v>
          </cell>
          <cell r="C7677">
            <v>6</v>
          </cell>
          <cell r="D7677" t="str">
            <v>Ватинское</v>
          </cell>
          <cell r="E7677" t="str">
            <v>3678</v>
          </cell>
          <cell r="F7677" t="str">
            <v>166</v>
          </cell>
          <cell r="G7677" t="str">
            <v/>
          </cell>
          <cell r="H7677" t="str">
            <v/>
          </cell>
          <cell r="I7677" t="str">
            <v/>
          </cell>
          <cell r="J7677">
            <v>0</v>
          </cell>
          <cell r="K7677">
            <v>7</v>
          </cell>
          <cell r="L7677" t="str">
            <v>.3612</v>
          </cell>
          <cell r="M7677" t="str">
            <v>94</v>
          </cell>
          <cell r="N7677" t="str">
            <v>1438</v>
          </cell>
          <cell r="O7677" t="str">
            <v>ПК1</v>
          </cell>
          <cell r="P7677" t="str">
            <v>Поглощающие</v>
          </cell>
          <cell r="Q7677" t="str">
            <v>В работе</v>
          </cell>
          <cell r="R7677" t="str">
            <v/>
          </cell>
          <cell r="S7677" t="str">
            <v/>
          </cell>
          <cell r="T7677">
            <v>44713</v>
          </cell>
          <cell r="U7677">
            <v>0.85899999999999999</v>
          </cell>
          <cell r="V7677" t="str">
            <v/>
          </cell>
          <cell r="W7677" t="str">
            <v/>
          </cell>
          <cell r="X7677" t="str">
            <v>ГЗУ-1</v>
          </cell>
        </row>
        <row r="7678">
          <cell r="B7678" t="str">
            <v>Ватинское63679</v>
          </cell>
          <cell r="C7678">
            <v>6</v>
          </cell>
          <cell r="D7678" t="str">
            <v>Ватинское</v>
          </cell>
          <cell r="E7678" t="str">
            <v>3679</v>
          </cell>
          <cell r="F7678" t="str">
            <v>167</v>
          </cell>
          <cell r="G7678" t="str">
            <v>Без способа</v>
          </cell>
          <cell r="H7678" t="str">
            <v>Воронка</v>
          </cell>
          <cell r="I7678" t="str">
            <v/>
          </cell>
          <cell r="J7678">
            <v>1300</v>
          </cell>
          <cell r="K7678" t="str">
            <v/>
          </cell>
          <cell r="L7678" t="str">
            <v/>
          </cell>
          <cell r="M7678" t="str">
            <v>0</v>
          </cell>
          <cell r="N7678" t="str">
            <v>0</v>
          </cell>
          <cell r="O7678" t="str">
            <v>АВ1/3</v>
          </cell>
          <cell r="P7678" t="str">
            <v>Нефтяные</v>
          </cell>
          <cell r="Q7678" t="str">
            <v>В консервации</v>
          </cell>
          <cell r="R7678" t="str">
            <v>В консервации</v>
          </cell>
          <cell r="S7678" t="str">
            <v/>
          </cell>
          <cell r="T7678">
            <v>44130.416666666664</v>
          </cell>
          <cell r="U7678">
            <v>0.85899999999999999</v>
          </cell>
          <cell r="V7678" t="str">
            <v/>
          </cell>
          <cell r="W7678" t="str">
            <v xml:space="preserve">ДНС-1 Ватинское </v>
          </cell>
          <cell r="X7678" t="str">
            <v>ГЗУ-1</v>
          </cell>
        </row>
        <row r="7679">
          <cell r="B7679" t="str">
            <v>Ватинское63681</v>
          </cell>
          <cell r="C7679">
            <v>6</v>
          </cell>
          <cell r="D7679" t="str">
            <v>Ватинское</v>
          </cell>
          <cell r="E7679" t="str">
            <v>3681</v>
          </cell>
          <cell r="F7679" t="str">
            <v>166</v>
          </cell>
          <cell r="G7679" t="str">
            <v>ЭЦН</v>
          </cell>
          <cell r="H7679" t="str">
            <v>Воронка</v>
          </cell>
          <cell r="I7679" t="str">
            <v>ПЭД -63 -117</v>
          </cell>
          <cell r="J7679">
            <v>1420</v>
          </cell>
          <cell r="K7679">
            <v>227</v>
          </cell>
          <cell r="L7679" t="str">
            <v>1.9522</v>
          </cell>
          <cell r="M7679" t="str">
            <v>99</v>
          </cell>
          <cell r="N7679" t="str">
            <v>563</v>
          </cell>
          <cell r="O7679" t="str">
            <v>АВ1/3</v>
          </cell>
          <cell r="P7679" t="str">
            <v>Нефтяные</v>
          </cell>
          <cell r="Q7679" t="str">
            <v>Пьезометрическая</v>
          </cell>
          <cell r="R7679" t="str">
            <v>Пьезометрическая</v>
          </cell>
          <cell r="S7679" t="str">
            <v>Остановка по распоряжению(ОПЕК без обнул.МРП)</v>
          </cell>
          <cell r="T7679">
            <v>44104</v>
          </cell>
          <cell r="U7679">
            <v>0.85899999999999999</v>
          </cell>
          <cell r="V7679" t="str">
            <v/>
          </cell>
          <cell r="W7679" t="str">
            <v xml:space="preserve">ДНС-1 Ватинское </v>
          </cell>
          <cell r="X7679" t="str">
            <v>ГЗУ-1</v>
          </cell>
        </row>
        <row r="7680">
          <cell r="B7680" t="str">
            <v>Ватинское63682</v>
          </cell>
          <cell r="C7680">
            <v>6</v>
          </cell>
          <cell r="D7680" t="str">
            <v>Ватинское</v>
          </cell>
          <cell r="E7680" t="str">
            <v>3682</v>
          </cell>
          <cell r="F7680" t="str">
            <v>167</v>
          </cell>
          <cell r="G7680" t="str">
            <v>Без способа</v>
          </cell>
          <cell r="H7680" t="str">
            <v>Воронка</v>
          </cell>
          <cell r="I7680" t="str">
            <v/>
          </cell>
          <cell r="J7680">
            <v>0</v>
          </cell>
          <cell r="K7680" t="str">
            <v/>
          </cell>
          <cell r="L7680" t="str">
            <v/>
          </cell>
          <cell r="M7680" t="str">
            <v>0</v>
          </cell>
          <cell r="N7680" t="str">
            <v/>
          </cell>
          <cell r="O7680" t="str">
            <v>АВ1/3</v>
          </cell>
          <cell r="P7680" t="str">
            <v>Нефтяные</v>
          </cell>
          <cell r="Q7680" t="str">
            <v>В ликвидации</v>
          </cell>
          <cell r="R7680" t="str">
            <v>В ликвидации</v>
          </cell>
          <cell r="S7680" t="str">
            <v/>
          </cell>
          <cell r="T7680">
            <v>43803</v>
          </cell>
          <cell r="U7680">
            <v>0.85899999999999999</v>
          </cell>
          <cell r="V7680" t="str">
            <v/>
          </cell>
          <cell r="W7680" t="str">
            <v xml:space="preserve">ДНС-1 Ватинское </v>
          </cell>
          <cell r="X7680" t="str">
            <v>ГЗУ-1</v>
          </cell>
        </row>
        <row r="7681">
          <cell r="B7681" t="str">
            <v>Ватинское63683</v>
          </cell>
          <cell r="C7681">
            <v>6</v>
          </cell>
          <cell r="D7681" t="str">
            <v>Ватинское</v>
          </cell>
          <cell r="E7681" t="str">
            <v>3683</v>
          </cell>
          <cell r="F7681" t="str">
            <v>167</v>
          </cell>
          <cell r="G7681" t="str">
            <v/>
          </cell>
          <cell r="H7681" t="str">
            <v>Пакер</v>
          </cell>
          <cell r="I7681" t="str">
            <v/>
          </cell>
          <cell r="J7681">
            <v>0</v>
          </cell>
          <cell r="K7681">
            <v>403</v>
          </cell>
          <cell r="L7681" t="str">
            <v/>
          </cell>
          <cell r="M7681" t="str">
            <v/>
          </cell>
          <cell r="N7681" t="str">
            <v/>
          </cell>
          <cell r="O7681" t="str">
            <v>АВ1/3</v>
          </cell>
          <cell r="P7681" t="str">
            <v>Нагнетательные</v>
          </cell>
          <cell r="Q7681" t="str">
            <v>В работе</v>
          </cell>
          <cell r="R7681" t="str">
            <v>Под закачкой</v>
          </cell>
          <cell r="S7681" t="str">
            <v>Остановка по распоряжению(ОПЕК без обнул.МРП)</v>
          </cell>
          <cell r="T7681">
            <v>44411</v>
          </cell>
          <cell r="U7681">
            <v>0.85899999999999999</v>
          </cell>
          <cell r="V7681" t="str">
            <v/>
          </cell>
          <cell r="W7681" t="str">
            <v/>
          </cell>
          <cell r="X7681" t="str">
            <v/>
          </cell>
        </row>
        <row r="7682">
          <cell r="B7682" t="str">
            <v>Ватинское63684</v>
          </cell>
          <cell r="C7682">
            <v>6</v>
          </cell>
          <cell r="D7682" t="str">
            <v>Ватинское</v>
          </cell>
          <cell r="E7682" t="str">
            <v>3684</v>
          </cell>
          <cell r="F7682" t="str">
            <v>168</v>
          </cell>
          <cell r="G7682" t="str">
            <v>ЭЦН</v>
          </cell>
          <cell r="H7682" t="str">
            <v>Воронка</v>
          </cell>
          <cell r="I7682" t="str">
            <v/>
          </cell>
          <cell r="J7682">
            <v>990</v>
          </cell>
          <cell r="K7682">
            <v>14</v>
          </cell>
          <cell r="L7682" t="str">
            <v>.8428</v>
          </cell>
          <cell r="M7682" t="str">
            <v>93</v>
          </cell>
          <cell r="N7682" t="str">
            <v>1469</v>
          </cell>
          <cell r="O7682" t="str">
            <v>АВ1/3,АВ2</v>
          </cell>
          <cell r="P7682" t="str">
            <v>Нефтяные</v>
          </cell>
          <cell r="Q7682" t="str">
            <v>В консервации</v>
          </cell>
          <cell r="R7682" t="str">
            <v>В консервации</v>
          </cell>
          <cell r="S7682" t="str">
            <v>Эксп-я скв. нерент-на по притоку</v>
          </cell>
          <cell r="T7682">
            <v>41637.958333333328</v>
          </cell>
          <cell r="U7682">
            <v>0.85899999999999999</v>
          </cell>
          <cell r="V7682" t="str">
            <v/>
          </cell>
          <cell r="W7682" t="str">
            <v xml:space="preserve">ДНС-1 Ватинское </v>
          </cell>
          <cell r="X7682" t="str">
            <v>ГЗУ-1</v>
          </cell>
        </row>
        <row r="7683">
          <cell r="B7683" t="str">
            <v>Ватинское63685</v>
          </cell>
          <cell r="C7683">
            <v>6</v>
          </cell>
          <cell r="D7683" t="str">
            <v>Ватинское</v>
          </cell>
          <cell r="E7683" t="str">
            <v>3685</v>
          </cell>
          <cell r="F7683" t="str">
            <v>168</v>
          </cell>
          <cell r="G7683" t="str">
            <v>ЭЦН</v>
          </cell>
          <cell r="H7683" t="str">
            <v>Воронка</v>
          </cell>
          <cell r="I7683" t="str">
            <v/>
          </cell>
          <cell r="J7683">
            <v>1100</v>
          </cell>
          <cell r="K7683">
            <v>18</v>
          </cell>
          <cell r="L7683" t="str">
            <v>.6192</v>
          </cell>
          <cell r="M7683" t="str">
            <v>96</v>
          </cell>
          <cell r="N7683" t="str">
            <v>1041</v>
          </cell>
          <cell r="O7683" t="str">
            <v>АВ1/3</v>
          </cell>
          <cell r="P7683" t="str">
            <v>Нефтяные</v>
          </cell>
          <cell r="Q7683" t="str">
            <v>Пьезометрическая</v>
          </cell>
          <cell r="R7683" t="str">
            <v>Пьезометрическая</v>
          </cell>
          <cell r="S7683" t="str">
            <v>Нет подачи</v>
          </cell>
          <cell r="T7683">
            <v>39568.5</v>
          </cell>
          <cell r="U7683">
            <v>0.85899999999999999</v>
          </cell>
          <cell r="V7683" t="str">
            <v/>
          </cell>
          <cell r="W7683" t="str">
            <v xml:space="preserve">ДНС-1 Ватинское </v>
          </cell>
          <cell r="X7683" t="str">
            <v>ГЗУ-1</v>
          </cell>
        </row>
        <row r="7684">
          <cell r="B7684" t="str">
            <v>Ватинское63686</v>
          </cell>
          <cell r="C7684">
            <v>6</v>
          </cell>
          <cell r="D7684" t="str">
            <v>Ватинское</v>
          </cell>
          <cell r="E7684" t="str">
            <v>3686</v>
          </cell>
          <cell r="F7684" t="str">
            <v>168</v>
          </cell>
          <cell r="G7684" t="str">
            <v>ЭЦН</v>
          </cell>
          <cell r="H7684" t="str">
            <v>Воронка</v>
          </cell>
          <cell r="I7684" t="str">
            <v/>
          </cell>
          <cell r="J7684">
            <v>0</v>
          </cell>
          <cell r="K7684">
            <v>43</v>
          </cell>
          <cell r="L7684" t="str">
            <v>1.4792</v>
          </cell>
          <cell r="M7684" t="str">
            <v>96</v>
          </cell>
          <cell r="N7684" t="str">
            <v>1040</v>
          </cell>
          <cell r="O7684" t="str">
            <v>АВ1/3</v>
          </cell>
          <cell r="P7684" t="str">
            <v>Нефтяные</v>
          </cell>
          <cell r="Q7684" t="str">
            <v>Пьезометрическая</v>
          </cell>
          <cell r="R7684" t="str">
            <v>Пьезометрическая</v>
          </cell>
          <cell r="S7684" t="str">
            <v>R=0</v>
          </cell>
          <cell r="T7684">
            <v>44316</v>
          </cell>
          <cell r="U7684">
            <v>0.85899999999999999</v>
          </cell>
          <cell r="V7684" t="str">
            <v/>
          </cell>
          <cell r="W7684" t="str">
            <v xml:space="preserve">ДНС-1 Ватинское </v>
          </cell>
          <cell r="X7684" t="str">
            <v>ГЗУ-1</v>
          </cell>
        </row>
        <row r="7685">
          <cell r="B7685" t="str">
            <v>Ватинское63687</v>
          </cell>
          <cell r="C7685">
            <v>6</v>
          </cell>
          <cell r="D7685" t="str">
            <v>Ватинское</v>
          </cell>
          <cell r="E7685" t="str">
            <v>3687</v>
          </cell>
          <cell r="F7685" t="str">
            <v>168</v>
          </cell>
          <cell r="G7685" t="str">
            <v>ЭЦН</v>
          </cell>
          <cell r="H7685" t="str">
            <v>ЭЦН5-80-1700</v>
          </cell>
          <cell r="I7685" t="str">
            <v>ПЭД 40-117МВ5</v>
          </cell>
          <cell r="J7685">
            <v>1801</v>
          </cell>
          <cell r="K7685">
            <v>10</v>
          </cell>
          <cell r="L7685" t="str">
            <v>.6883566</v>
          </cell>
          <cell r="M7685" t="str">
            <v>91.98</v>
          </cell>
          <cell r="N7685" t="str">
            <v>1547</v>
          </cell>
          <cell r="O7685" t="str">
            <v>АВ1/3,АВ2</v>
          </cell>
          <cell r="P7685" t="str">
            <v>Нефтяные</v>
          </cell>
          <cell r="Q7685" t="str">
            <v>Остановлена</v>
          </cell>
          <cell r="R7685" t="str">
            <v>Ограничения ОПЕК</v>
          </cell>
          <cell r="S7685" t="str">
            <v>Остановка по распоряжению(ОПЕК без обнул.МРП)</v>
          </cell>
          <cell r="T7685">
            <v>44986.333333333328</v>
          </cell>
          <cell r="U7685">
            <v>0.85899999999999999</v>
          </cell>
          <cell r="V7685" t="str">
            <v/>
          </cell>
          <cell r="W7685" t="str">
            <v xml:space="preserve">ДНС-1 Ватинское </v>
          </cell>
          <cell r="X7685" t="str">
            <v>ГЗУ-1</v>
          </cell>
        </row>
        <row r="7686">
          <cell r="B7686" t="str">
            <v>Ватинское63688</v>
          </cell>
          <cell r="C7686">
            <v>6</v>
          </cell>
          <cell r="D7686" t="str">
            <v>Ватинское</v>
          </cell>
          <cell r="E7686" t="str">
            <v>3688</v>
          </cell>
          <cell r="F7686" t="str">
            <v>168</v>
          </cell>
          <cell r="G7686" t="str">
            <v/>
          </cell>
          <cell r="H7686" t="str">
            <v>Пакер</v>
          </cell>
          <cell r="I7686" t="str">
            <v/>
          </cell>
          <cell r="J7686">
            <v>0</v>
          </cell>
          <cell r="K7686">
            <v>404</v>
          </cell>
          <cell r="L7686" t="str">
            <v/>
          </cell>
          <cell r="M7686" t="str">
            <v/>
          </cell>
          <cell r="N7686" t="str">
            <v/>
          </cell>
          <cell r="O7686" t="str">
            <v>АВ1/3,АВ2</v>
          </cell>
          <cell r="P7686" t="str">
            <v>Нагнетательные</v>
          </cell>
          <cell r="Q7686" t="str">
            <v>В работе</v>
          </cell>
          <cell r="R7686" t="str">
            <v>Под закачкой</v>
          </cell>
          <cell r="S7686" t="str">
            <v>Ремонт соседней скважина</v>
          </cell>
          <cell r="T7686">
            <v>44880.416666666664</v>
          </cell>
          <cell r="U7686">
            <v>0.85899999999999999</v>
          </cell>
          <cell r="V7686" t="str">
            <v/>
          </cell>
          <cell r="W7686" t="str">
            <v/>
          </cell>
          <cell r="X7686" t="str">
            <v/>
          </cell>
        </row>
        <row r="7687">
          <cell r="B7687" t="str">
            <v>Ватинское63689</v>
          </cell>
          <cell r="C7687">
            <v>6</v>
          </cell>
          <cell r="D7687" t="str">
            <v>Ватинское</v>
          </cell>
          <cell r="E7687" t="str">
            <v>3689</v>
          </cell>
          <cell r="F7687" t="str">
            <v>168</v>
          </cell>
          <cell r="G7687" t="str">
            <v>ЭЦН</v>
          </cell>
          <cell r="H7687" t="str">
            <v>ЭЦН5-50-1650</v>
          </cell>
          <cell r="I7687" t="str">
            <v>ПЭД -32 -103</v>
          </cell>
          <cell r="J7687">
            <v>1778</v>
          </cell>
          <cell r="K7687">
            <v>40</v>
          </cell>
          <cell r="L7687" t="str">
            <v>2.05944</v>
          </cell>
          <cell r="M7687" t="str">
            <v>94</v>
          </cell>
          <cell r="N7687" t="str">
            <v>1659</v>
          </cell>
          <cell r="O7687" t="str">
            <v>АВ1/3,АВ2</v>
          </cell>
          <cell r="P7687" t="str">
            <v>Нефтяные</v>
          </cell>
          <cell r="Q7687" t="str">
            <v>В работе</v>
          </cell>
          <cell r="R7687" t="str">
            <v>В работе</v>
          </cell>
          <cell r="S7687" t="str">
            <v>Остановка по распоряжению(ОПЕК без обнул.МРП)</v>
          </cell>
          <cell r="T7687">
            <v>44970</v>
          </cell>
          <cell r="U7687">
            <v>0.85899999999999999</v>
          </cell>
          <cell r="V7687" t="str">
            <v/>
          </cell>
          <cell r="W7687" t="str">
            <v xml:space="preserve">ДНС-1 Ватинское </v>
          </cell>
          <cell r="X7687" t="str">
            <v>ГЗУ-1</v>
          </cell>
        </row>
        <row r="7688">
          <cell r="B7688" t="str">
            <v>Ватинское63690</v>
          </cell>
          <cell r="C7688">
            <v>6</v>
          </cell>
          <cell r="D7688" t="str">
            <v>Ватинское</v>
          </cell>
          <cell r="E7688" t="str">
            <v>3690</v>
          </cell>
          <cell r="F7688" t="str">
            <v>168</v>
          </cell>
          <cell r="G7688" t="str">
            <v>ЭЦН</v>
          </cell>
          <cell r="H7688" t="str">
            <v>ЭЦН5-30-1800</v>
          </cell>
          <cell r="I7688" t="str">
            <v>ПЭД 32-117</v>
          </cell>
          <cell r="J7688">
            <v>1980</v>
          </cell>
          <cell r="K7688">
            <v>12</v>
          </cell>
          <cell r="L7688" t="str">
            <v>.8256</v>
          </cell>
          <cell r="M7688" t="str">
            <v>92</v>
          </cell>
          <cell r="N7688" t="str">
            <v/>
          </cell>
          <cell r="O7688" t="str">
            <v>АВ1/3</v>
          </cell>
          <cell r="P7688" t="str">
            <v>Нефтяные</v>
          </cell>
          <cell r="Q7688" t="str">
            <v>Пьезометрическая</v>
          </cell>
          <cell r="R7688" t="str">
            <v>Пьезометрическая</v>
          </cell>
          <cell r="S7688" t="str">
            <v>Остановка по распоряжению(ОПЕК без обнул.МРП)</v>
          </cell>
          <cell r="T7688">
            <v>44104</v>
          </cell>
          <cell r="U7688">
            <v>0.85899999999999999</v>
          </cell>
          <cell r="V7688" t="str">
            <v/>
          </cell>
          <cell r="W7688" t="str">
            <v xml:space="preserve">ДНС-1 Ватинское </v>
          </cell>
          <cell r="X7688" t="str">
            <v>ГЗУ-1</v>
          </cell>
        </row>
        <row r="7689">
          <cell r="B7689" t="str">
            <v>Ватинское63691</v>
          </cell>
          <cell r="C7689">
            <v>6</v>
          </cell>
          <cell r="D7689" t="str">
            <v>Ватинское</v>
          </cell>
          <cell r="E7689" t="str">
            <v>3691</v>
          </cell>
          <cell r="F7689" t="str">
            <v>169</v>
          </cell>
          <cell r="G7689" t="str">
            <v>ЭЦН</v>
          </cell>
          <cell r="H7689" t="str">
            <v>ЭЦН5-125-1750</v>
          </cell>
          <cell r="I7689" t="str">
            <v>ПЭД -63 -117</v>
          </cell>
          <cell r="J7689">
            <v>2110</v>
          </cell>
          <cell r="K7689">
            <v>65</v>
          </cell>
          <cell r="L7689" t="str">
            <v>8.84</v>
          </cell>
          <cell r="M7689" t="str">
            <v>84</v>
          </cell>
          <cell r="N7689" t="str">
            <v/>
          </cell>
          <cell r="O7689" t="str">
            <v>БВ4</v>
          </cell>
          <cell r="P7689" t="str">
            <v>Нефтяные</v>
          </cell>
          <cell r="Q7689" t="str">
            <v>В накоплении/под циклической закачкой/</v>
          </cell>
          <cell r="R7689" t="str">
            <v>В работе</v>
          </cell>
          <cell r="S7689" t="str">
            <v>R=0</v>
          </cell>
          <cell r="T7689">
            <v>44900</v>
          </cell>
          <cell r="U7689">
            <v>0.85899999999999999</v>
          </cell>
          <cell r="V7689" t="str">
            <v/>
          </cell>
          <cell r="W7689" t="str">
            <v xml:space="preserve">ДНС-1 Ватинское </v>
          </cell>
          <cell r="X7689" t="str">
            <v>ГЗУ-1</v>
          </cell>
        </row>
        <row r="7690">
          <cell r="B7690" t="str">
            <v>Ватинское63692</v>
          </cell>
          <cell r="C7690">
            <v>6</v>
          </cell>
          <cell r="D7690" t="str">
            <v>Ватинское</v>
          </cell>
          <cell r="E7690" t="str">
            <v>3692</v>
          </cell>
          <cell r="F7690" t="str">
            <v>169</v>
          </cell>
          <cell r="G7690" t="str">
            <v>ЭЦН</v>
          </cell>
          <cell r="H7690" t="str">
            <v>ЭЦН5-80-1600</v>
          </cell>
          <cell r="I7690" t="str">
            <v>ПЭД 40-117МВ5</v>
          </cell>
          <cell r="J7690">
            <v>1632</v>
          </cell>
          <cell r="K7690">
            <v>93</v>
          </cell>
          <cell r="L7690" t="str">
            <v>3.162</v>
          </cell>
          <cell r="M7690" t="str">
            <v>96</v>
          </cell>
          <cell r="N7690" t="str">
            <v>1127</v>
          </cell>
          <cell r="O7690" t="str">
            <v>БВ4</v>
          </cell>
          <cell r="P7690" t="str">
            <v>Нефтяные</v>
          </cell>
          <cell r="Q7690" t="str">
            <v>В работе</v>
          </cell>
          <cell r="R7690" t="str">
            <v>В работе</v>
          </cell>
          <cell r="S7690" t="str">
            <v>Нерентаб эксплуатация</v>
          </cell>
          <cell r="T7690">
            <v>44902.416666666664</v>
          </cell>
          <cell r="U7690">
            <v>0.85899999999999999</v>
          </cell>
          <cell r="V7690" t="str">
            <v/>
          </cell>
          <cell r="W7690" t="str">
            <v xml:space="preserve">ДНС-1 Ватинское </v>
          </cell>
          <cell r="X7690" t="str">
            <v>ГЗУ-1</v>
          </cell>
        </row>
        <row r="7691">
          <cell r="B7691" t="str">
            <v>Ватинское63693</v>
          </cell>
          <cell r="C7691">
            <v>6</v>
          </cell>
          <cell r="D7691" t="str">
            <v>Ватинское</v>
          </cell>
          <cell r="E7691" t="str">
            <v>3693</v>
          </cell>
          <cell r="F7691" t="str">
            <v>220</v>
          </cell>
          <cell r="G7691" t="str">
            <v>ЭЦН</v>
          </cell>
          <cell r="H7691" t="str">
            <v>ЭЦН5-45-1800</v>
          </cell>
          <cell r="I7691" t="str">
            <v>3 гр. 28-117</v>
          </cell>
          <cell r="J7691">
            <v>1733</v>
          </cell>
          <cell r="K7691">
            <v>8</v>
          </cell>
          <cell r="L7691" t="str">
            <v>.560068</v>
          </cell>
          <cell r="M7691" t="str">
            <v>91.85</v>
          </cell>
          <cell r="N7691" t="str">
            <v>1465</v>
          </cell>
          <cell r="O7691" t="str">
            <v>АВ1/3</v>
          </cell>
          <cell r="P7691" t="str">
            <v>Нефтяные</v>
          </cell>
          <cell r="Q7691" t="str">
            <v>Остановлена</v>
          </cell>
          <cell r="R7691" t="str">
            <v>Ограничения ОПЕК</v>
          </cell>
          <cell r="S7691" t="str">
            <v>Остановка по распоряжению(ОПЕК без обнул.МРП)</v>
          </cell>
          <cell r="T7691">
            <v>44986.333333333328</v>
          </cell>
          <cell r="U7691">
            <v>0.85899999999999999</v>
          </cell>
          <cell r="V7691" t="str">
            <v/>
          </cell>
          <cell r="W7691" t="str">
            <v>ЦППН-1</v>
          </cell>
          <cell r="X7691" t="str">
            <v>ГЗУ-1</v>
          </cell>
        </row>
        <row r="7692">
          <cell r="B7692" t="str">
            <v>Ватинское63694</v>
          </cell>
          <cell r="C7692">
            <v>6</v>
          </cell>
          <cell r="D7692" t="str">
            <v>Ватинское</v>
          </cell>
          <cell r="E7692" t="str">
            <v>3694</v>
          </cell>
          <cell r="F7692" t="str">
            <v>220</v>
          </cell>
          <cell r="G7692" t="str">
            <v>ЭЦН</v>
          </cell>
          <cell r="H7692" t="str">
            <v>ЭЦН5А-160-1800</v>
          </cell>
          <cell r="I7692" t="str">
            <v>ПЭД -100-117</v>
          </cell>
          <cell r="J7692">
            <v>1770.9</v>
          </cell>
          <cell r="K7692">
            <v>174</v>
          </cell>
          <cell r="L7692" t="str">
            <v>1.4964</v>
          </cell>
          <cell r="M7692" t="str">
            <v>99</v>
          </cell>
          <cell r="N7692" t="str">
            <v>1475</v>
          </cell>
          <cell r="O7692" t="str">
            <v>АВ1/3,АВ2</v>
          </cell>
          <cell r="P7692" t="str">
            <v>Нефтяные</v>
          </cell>
          <cell r="Q7692" t="str">
            <v>Пьезометрическая</v>
          </cell>
          <cell r="R7692" t="str">
            <v>Пьезометрическая</v>
          </cell>
          <cell r="S7692" t="str">
            <v>ГДИС</v>
          </cell>
          <cell r="T7692">
            <v>44681</v>
          </cell>
          <cell r="U7692">
            <v>0.85899999999999999</v>
          </cell>
          <cell r="V7692" t="str">
            <v/>
          </cell>
          <cell r="W7692" t="str">
            <v>ЦППН-1</v>
          </cell>
          <cell r="X7692" t="str">
            <v>ГЗУ-1</v>
          </cell>
        </row>
        <row r="7693">
          <cell r="B7693" t="str">
            <v>Ватинское63695</v>
          </cell>
          <cell r="C7693">
            <v>6</v>
          </cell>
          <cell r="D7693" t="str">
            <v>Ватинское</v>
          </cell>
          <cell r="E7693" t="str">
            <v>3695</v>
          </cell>
          <cell r="F7693" t="str">
            <v>169</v>
          </cell>
          <cell r="G7693" t="str">
            <v>ЭЦН</v>
          </cell>
          <cell r="H7693" t="str">
            <v>ЭЦН5-50-1700</v>
          </cell>
          <cell r="I7693" t="str">
            <v>ПЭД 32-117</v>
          </cell>
          <cell r="J7693">
            <v>1605.01</v>
          </cell>
          <cell r="K7693">
            <v>50</v>
          </cell>
          <cell r="L7693" t="str">
            <v>8.037</v>
          </cell>
          <cell r="M7693" t="str">
            <v>81.2</v>
          </cell>
          <cell r="N7693" t="str">
            <v>411</v>
          </cell>
          <cell r="O7693" t="str">
            <v>БВ1</v>
          </cell>
          <cell r="P7693" t="str">
            <v>Нефтяные</v>
          </cell>
          <cell r="Q7693" t="str">
            <v>В работе</v>
          </cell>
          <cell r="R7693" t="str">
            <v>В работе</v>
          </cell>
          <cell r="S7693" t="str">
            <v>Перевод нa экспл.верx.пл.</v>
          </cell>
          <cell r="T7693">
            <v>45000.416666666664</v>
          </cell>
          <cell r="U7693">
            <v>0.85499999999999998</v>
          </cell>
          <cell r="V7693" t="str">
            <v/>
          </cell>
          <cell r="W7693" t="str">
            <v xml:space="preserve">ДНС-1 Ватинское </v>
          </cell>
          <cell r="X7693" t="str">
            <v>ГЗУ-2</v>
          </cell>
        </row>
        <row r="7694">
          <cell r="B7694" t="str">
            <v>Ватинское63698</v>
          </cell>
          <cell r="C7694">
            <v>6</v>
          </cell>
          <cell r="D7694" t="str">
            <v>Ватинское</v>
          </cell>
          <cell r="E7694" t="str">
            <v>3698</v>
          </cell>
          <cell r="F7694" t="str">
            <v>12Б</v>
          </cell>
          <cell r="G7694" t="str">
            <v/>
          </cell>
          <cell r="H7694" t="str">
            <v>Пакер</v>
          </cell>
          <cell r="I7694" t="str">
            <v/>
          </cell>
          <cell r="J7694">
            <v>0</v>
          </cell>
          <cell r="K7694">
            <v>1027</v>
          </cell>
          <cell r="L7694" t="str">
            <v/>
          </cell>
          <cell r="M7694" t="str">
            <v/>
          </cell>
          <cell r="N7694" t="str">
            <v/>
          </cell>
          <cell r="O7694" t="str">
            <v>АВ1/3,АВ2</v>
          </cell>
          <cell r="P7694" t="str">
            <v>Нагнетательные</v>
          </cell>
          <cell r="Q7694" t="str">
            <v>В работе</v>
          </cell>
          <cell r="R7694" t="str">
            <v>Под закачкой</v>
          </cell>
          <cell r="S7694" t="str">
            <v>Ремонт соседней скважина</v>
          </cell>
          <cell r="T7694">
            <v>44788.625</v>
          </cell>
          <cell r="U7694">
            <v>0.85899999999999999</v>
          </cell>
          <cell r="V7694" t="str">
            <v/>
          </cell>
          <cell r="W7694" t="str">
            <v/>
          </cell>
          <cell r="X7694" t="str">
            <v/>
          </cell>
        </row>
        <row r="7695">
          <cell r="B7695" t="str">
            <v>Ватинское63699</v>
          </cell>
          <cell r="C7695">
            <v>6</v>
          </cell>
          <cell r="D7695" t="str">
            <v>Ватинское</v>
          </cell>
          <cell r="E7695" t="str">
            <v>3699</v>
          </cell>
          <cell r="F7695" t="str">
            <v>12Б</v>
          </cell>
          <cell r="G7695" t="str">
            <v>ЭЦН</v>
          </cell>
          <cell r="H7695" t="str">
            <v>Воронка</v>
          </cell>
          <cell r="I7695" t="str">
            <v/>
          </cell>
          <cell r="J7695">
            <v>503</v>
          </cell>
          <cell r="K7695">
            <v>14</v>
          </cell>
          <cell r="L7695" t="str">
            <v>3.01</v>
          </cell>
          <cell r="M7695" t="str">
            <v>75</v>
          </cell>
          <cell r="N7695" t="str">
            <v>1444</v>
          </cell>
          <cell r="O7695" t="str">
            <v>АВ3</v>
          </cell>
          <cell r="P7695" t="str">
            <v>Нефтяные</v>
          </cell>
          <cell r="Q7695" t="str">
            <v>В консервации</v>
          </cell>
          <cell r="R7695" t="str">
            <v>В консервации</v>
          </cell>
          <cell r="S7695" t="str">
            <v>Перевод нa экспл.верx.пл.</v>
          </cell>
          <cell r="T7695">
            <v>43580.5</v>
          </cell>
          <cell r="U7695">
            <v>0.85899999999999999</v>
          </cell>
          <cell r="V7695" t="str">
            <v/>
          </cell>
          <cell r="W7695" t="str">
            <v xml:space="preserve">ДНС-1 Ватинское </v>
          </cell>
          <cell r="X7695" t="str">
            <v>ГЗУ-2</v>
          </cell>
        </row>
        <row r="7696">
          <cell r="B7696" t="str">
            <v>Ватинское63700</v>
          </cell>
          <cell r="C7696">
            <v>6</v>
          </cell>
          <cell r="D7696" t="str">
            <v>Ватинское</v>
          </cell>
          <cell r="E7696" t="str">
            <v>3700</v>
          </cell>
          <cell r="F7696" t="str">
            <v>12Б</v>
          </cell>
          <cell r="G7696" t="str">
            <v>ЭЦН</v>
          </cell>
          <cell r="H7696" t="str">
            <v>Воронка</v>
          </cell>
          <cell r="I7696" t="str">
            <v/>
          </cell>
          <cell r="J7696">
            <v>549.07000000000005</v>
          </cell>
          <cell r="K7696">
            <v>28</v>
          </cell>
          <cell r="L7696" t="str">
            <v>.4816</v>
          </cell>
          <cell r="M7696" t="str">
            <v>98</v>
          </cell>
          <cell r="N7696" t="str">
            <v>1434.7</v>
          </cell>
          <cell r="O7696" t="str">
            <v>АВ1/3</v>
          </cell>
          <cell r="P7696" t="str">
            <v>Нефтяные</v>
          </cell>
          <cell r="Q7696" t="str">
            <v>Пьезометрическая</v>
          </cell>
          <cell r="R7696" t="str">
            <v>Пьезометрическая</v>
          </cell>
          <cell r="S7696" t="str">
            <v>Нерентаб эксплуатация</v>
          </cell>
          <cell r="T7696">
            <v>43067</v>
          </cell>
          <cell r="U7696">
            <v>0.85899999999999999</v>
          </cell>
          <cell r="V7696" t="str">
            <v/>
          </cell>
          <cell r="W7696" t="str">
            <v xml:space="preserve">ДНС-1 Ватинское </v>
          </cell>
          <cell r="X7696" t="str">
            <v>ГЗУ-2</v>
          </cell>
        </row>
        <row r="7697">
          <cell r="B7697" t="str">
            <v>Ватинское63701</v>
          </cell>
          <cell r="C7697">
            <v>6</v>
          </cell>
          <cell r="D7697" t="str">
            <v>Ватинское</v>
          </cell>
          <cell r="E7697" t="str">
            <v>3701</v>
          </cell>
          <cell r="F7697" t="str">
            <v>170</v>
          </cell>
          <cell r="G7697" t="str">
            <v>ЭЦН</v>
          </cell>
          <cell r="H7697" t="str">
            <v>ЭЦН5А-500-1500</v>
          </cell>
          <cell r="I7697" t="str">
            <v>4ПЭДБ110-117</v>
          </cell>
          <cell r="J7697">
            <v>1599.18</v>
          </cell>
          <cell r="K7697">
            <v>592</v>
          </cell>
          <cell r="L7697" t="str">
            <v>10.15872</v>
          </cell>
          <cell r="M7697" t="str">
            <v>98</v>
          </cell>
          <cell r="N7697" t="str">
            <v>1253</v>
          </cell>
          <cell r="O7697" t="str">
            <v>АВ2</v>
          </cell>
          <cell r="P7697" t="str">
            <v>Нефтяные</v>
          </cell>
          <cell r="Q7697" t="str">
            <v>В работе</v>
          </cell>
          <cell r="R7697" t="str">
            <v>В работе</v>
          </cell>
          <cell r="S7697" t="str">
            <v>Ремонт соседней скважина</v>
          </cell>
          <cell r="T7697">
            <v>44863.416666666664</v>
          </cell>
          <cell r="U7697">
            <v>0.85799999999999998</v>
          </cell>
          <cell r="V7697" t="str">
            <v/>
          </cell>
          <cell r="W7697" t="str">
            <v xml:space="preserve">ДНС-1 Ватинское </v>
          </cell>
          <cell r="X7697" t="str">
            <v>ГЗУ-1</v>
          </cell>
        </row>
        <row r="7698">
          <cell r="B7698" t="str">
            <v>Ватинское63702</v>
          </cell>
          <cell r="C7698">
            <v>6</v>
          </cell>
          <cell r="D7698" t="str">
            <v>Ватинское</v>
          </cell>
          <cell r="E7698" t="str">
            <v>3702</v>
          </cell>
          <cell r="F7698" t="str">
            <v>170</v>
          </cell>
          <cell r="G7698" t="str">
            <v>ЭЦН</v>
          </cell>
          <cell r="H7698" t="str">
            <v>Воронка</v>
          </cell>
          <cell r="I7698" t="str">
            <v/>
          </cell>
          <cell r="J7698">
            <v>1301</v>
          </cell>
          <cell r="K7698">
            <v>225</v>
          </cell>
          <cell r="L7698" t="str">
            <v>.9675</v>
          </cell>
          <cell r="M7698" t="str">
            <v>99.5</v>
          </cell>
          <cell r="N7698" t="str">
            <v>934.7</v>
          </cell>
          <cell r="O7698" t="str">
            <v>АВ1/3,АВ2</v>
          </cell>
          <cell r="P7698" t="str">
            <v>Нефтяные</v>
          </cell>
          <cell r="Q7698" t="str">
            <v>В консервации</v>
          </cell>
          <cell r="R7698" t="str">
            <v>В консервации</v>
          </cell>
          <cell r="S7698" t="str">
            <v>R=0</v>
          </cell>
          <cell r="T7698">
            <v>42823</v>
          </cell>
          <cell r="U7698">
            <v>0.85899999999999999</v>
          </cell>
          <cell r="V7698" t="str">
            <v/>
          </cell>
          <cell r="W7698" t="str">
            <v xml:space="preserve">ДНС-1 Ватинское </v>
          </cell>
          <cell r="X7698" t="str">
            <v>ГЗУ-1</v>
          </cell>
        </row>
        <row r="7699">
          <cell r="B7699" t="str">
            <v>Ватинское63703</v>
          </cell>
          <cell r="C7699">
            <v>6</v>
          </cell>
          <cell r="D7699" t="str">
            <v>Ватинское</v>
          </cell>
          <cell r="E7699" t="str">
            <v>3703</v>
          </cell>
          <cell r="F7699" t="str">
            <v>194</v>
          </cell>
          <cell r="G7699" t="str">
            <v/>
          </cell>
          <cell r="H7699" t="str">
            <v>Пакер</v>
          </cell>
          <cell r="I7699" t="str">
            <v/>
          </cell>
          <cell r="J7699" t="str">
            <v/>
          </cell>
          <cell r="K7699" t="str">
            <v/>
          </cell>
          <cell r="L7699" t="str">
            <v/>
          </cell>
          <cell r="M7699" t="str">
            <v/>
          </cell>
          <cell r="N7699" t="str">
            <v/>
          </cell>
          <cell r="O7699" t="str">
            <v>АВ1/3,АВ2</v>
          </cell>
          <cell r="P7699" t="str">
            <v>Нагнетательные</v>
          </cell>
          <cell r="Q7699" t="str">
            <v>В консервации</v>
          </cell>
          <cell r="R7699" t="str">
            <v>В консервации</v>
          </cell>
          <cell r="S7699" t="str">
            <v>Необ-сть регулирзакачки</v>
          </cell>
          <cell r="T7699">
            <v>42550</v>
          </cell>
          <cell r="U7699">
            <v>0.85899999999999999</v>
          </cell>
          <cell r="V7699" t="str">
            <v/>
          </cell>
          <cell r="W7699" t="str">
            <v/>
          </cell>
          <cell r="X7699" t="str">
            <v/>
          </cell>
        </row>
        <row r="7700">
          <cell r="B7700" t="str">
            <v>Ватинское63704</v>
          </cell>
          <cell r="C7700">
            <v>6</v>
          </cell>
          <cell r="D7700" t="str">
            <v>Ватинское</v>
          </cell>
          <cell r="E7700" t="str">
            <v>3704</v>
          </cell>
          <cell r="F7700" t="str">
            <v>169</v>
          </cell>
          <cell r="G7700" t="str">
            <v>ЭЦН</v>
          </cell>
          <cell r="H7700" t="str">
            <v>ЭЦН5А-500-1400</v>
          </cell>
          <cell r="I7700" t="str">
            <v>ПЭД -140-117</v>
          </cell>
          <cell r="J7700">
            <v>1558.72</v>
          </cell>
          <cell r="K7700">
            <v>459</v>
          </cell>
          <cell r="L7700" t="str">
            <v>11.77335</v>
          </cell>
          <cell r="M7700" t="str">
            <v>97</v>
          </cell>
          <cell r="N7700" t="str">
            <v>855</v>
          </cell>
          <cell r="O7700" t="str">
            <v>АВ8</v>
          </cell>
          <cell r="P7700" t="str">
            <v>Нефтяные</v>
          </cell>
          <cell r="Q7700" t="str">
            <v>В работе</v>
          </cell>
          <cell r="R7700" t="str">
            <v>В работе</v>
          </cell>
          <cell r="S7700" t="str">
            <v>R=0</v>
          </cell>
          <cell r="T7700">
            <v>44585.416666666664</v>
          </cell>
          <cell r="U7700">
            <v>0.85899999999999999</v>
          </cell>
          <cell r="V7700" t="str">
            <v/>
          </cell>
          <cell r="W7700" t="str">
            <v xml:space="preserve">ДНС-1 Ватинское </v>
          </cell>
          <cell r="X7700" t="str">
            <v>ГЗУ-2</v>
          </cell>
        </row>
        <row r="7701">
          <cell r="B7701" t="str">
            <v>Ватинское63707б</v>
          </cell>
          <cell r="C7701">
            <v>6</v>
          </cell>
          <cell r="D7701" t="str">
            <v>Ватинское</v>
          </cell>
          <cell r="E7701" t="str">
            <v>3707б</v>
          </cell>
          <cell r="F7701" t="str">
            <v>93</v>
          </cell>
          <cell r="G7701" t="str">
            <v>ЭЦН</v>
          </cell>
          <cell r="H7701" t="str">
            <v>Воронка</v>
          </cell>
          <cell r="I7701" t="str">
            <v/>
          </cell>
          <cell r="J7701">
            <v>153.85</v>
          </cell>
          <cell r="K7701">
            <v>252</v>
          </cell>
          <cell r="L7701" t="str">
            <v>.21672</v>
          </cell>
          <cell r="M7701" t="str">
            <v>99.9</v>
          </cell>
          <cell r="N7701" t="str">
            <v>968</v>
          </cell>
          <cell r="O7701" t="str">
            <v>АВ1/3</v>
          </cell>
          <cell r="P7701" t="str">
            <v>Нефтяные</v>
          </cell>
          <cell r="Q7701" t="str">
            <v>В ликвидации</v>
          </cell>
          <cell r="R7701" t="str">
            <v>В ликвидации</v>
          </cell>
          <cell r="S7701" t="str">
            <v>Геологич.причина</v>
          </cell>
          <cell r="T7701">
            <v>42352</v>
          </cell>
          <cell r="U7701">
            <v>0.85899999999999999</v>
          </cell>
          <cell r="V7701" t="str">
            <v/>
          </cell>
          <cell r="W7701" t="str">
            <v xml:space="preserve">ДНС-1 Ватинское </v>
          </cell>
          <cell r="X7701" t="str">
            <v>ГЗУ-1</v>
          </cell>
        </row>
        <row r="7702">
          <cell r="B7702" t="str">
            <v>Ватинское63708</v>
          </cell>
          <cell r="C7702">
            <v>6</v>
          </cell>
          <cell r="D7702" t="str">
            <v>Ватинское</v>
          </cell>
          <cell r="E7702" t="str">
            <v>3708</v>
          </cell>
          <cell r="F7702" t="str">
            <v>170</v>
          </cell>
          <cell r="G7702" t="str">
            <v>ЭЦН</v>
          </cell>
          <cell r="H7702" t="str">
            <v>Воронка</v>
          </cell>
          <cell r="I7702" t="str">
            <v/>
          </cell>
          <cell r="J7702">
            <v>1100</v>
          </cell>
          <cell r="K7702">
            <v>10</v>
          </cell>
          <cell r="L7702" t="str">
            <v>.344</v>
          </cell>
          <cell r="M7702" t="str">
            <v>96</v>
          </cell>
          <cell r="N7702" t="str">
            <v>1218</v>
          </cell>
          <cell r="O7702" t="str">
            <v>АВ2</v>
          </cell>
          <cell r="P7702" t="str">
            <v>Нефтяные</v>
          </cell>
          <cell r="Q7702" t="str">
            <v>В консервации</v>
          </cell>
          <cell r="R7702" t="str">
            <v>В консервации</v>
          </cell>
          <cell r="S7702" t="str">
            <v>Эксп-я скв. нерент-на по притоку</v>
          </cell>
          <cell r="T7702">
            <v>40906.958333333328</v>
          </cell>
          <cell r="U7702">
            <v>0.85899999999999999</v>
          </cell>
          <cell r="V7702" t="str">
            <v/>
          </cell>
          <cell r="W7702" t="str">
            <v xml:space="preserve">ДНС-1 Ватинское </v>
          </cell>
          <cell r="X7702" t="str">
            <v>ГЗУ-1</v>
          </cell>
        </row>
        <row r="7703">
          <cell r="B7703" t="str">
            <v>Ватинское63709</v>
          </cell>
          <cell r="C7703">
            <v>6</v>
          </cell>
          <cell r="D7703" t="str">
            <v>Ватинское</v>
          </cell>
          <cell r="E7703" t="str">
            <v>3709</v>
          </cell>
          <cell r="F7703" t="str">
            <v>170</v>
          </cell>
          <cell r="G7703" t="str">
            <v/>
          </cell>
          <cell r="H7703" t="str">
            <v>Пакер</v>
          </cell>
          <cell r="I7703" t="str">
            <v/>
          </cell>
          <cell r="J7703">
            <v>0</v>
          </cell>
          <cell r="K7703">
            <v>110</v>
          </cell>
          <cell r="L7703" t="str">
            <v/>
          </cell>
          <cell r="M7703" t="str">
            <v/>
          </cell>
          <cell r="N7703" t="str">
            <v/>
          </cell>
          <cell r="O7703" t="str">
            <v>АВ1/3,АВ2</v>
          </cell>
          <cell r="P7703" t="str">
            <v>Нагнетательные</v>
          </cell>
          <cell r="Q7703" t="str">
            <v>В работе</v>
          </cell>
          <cell r="R7703" t="str">
            <v>Под закачкой</v>
          </cell>
          <cell r="S7703" t="str">
            <v>Ост скв под ВПП</v>
          </cell>
          <cell r="T7703">
            <v>44982</v>
          </cell>
          <cell r="U7703">
            <v>0.85899999999999999</v>
          </cell>
          <cell r="V7703" t="str">
            <v/>
          </cell>
          <cell r="W7703" t="str">
            <v/>
          </cell>
          <cell r="X7703" t="str">
            <v/>
          </cell>
        </row>
        <row r="7704">
          <cell r="B7704" t="str">
            <v>Ватинское63710</v>
          </cell>
          <cell r="C7704">
            <v>6</v>
          </cell>
          <cell r="D7704" t="str">
            <v>Ватинское</v>
          </cell>
          <cell r="E7704" t="str">
            <v>3710</v>
          </cell>
          <cell r="F7704" t="str">
            <v>170</v>
          </cell>
          <cell r="G7704" t="str">
            <v>ЭЦН</v>
          </cell>
          <cell r="H7704" t="str">
            <v>ЭЦН5А-500-1200</v>
          </cell>
          <cell r="I7704" t="str">
            <v>ПЭД220-117</v>
          </cell>
          <cell r="J7704">
            <v>1635</v>
          </cell>
          <cell r="K7704">
            <v>453</v>
          </cell>
          <cell r="L7704" t="str">
            <v>7.773933</v>
          </cell>
          <cell r="M7704" t="str">
            <v>98</v>
          </cell>
          <cell r="N7704" t="str">
            <v>1102</v>
          </cell>
          <cell r="O7704" t="str">
            <v>АВ1/3,АВ2</v>
          </cell>
          <cell r="P7704" t="str">
            <v>Нефтяные</v>
          </cell>
          <cell r="Q7704" t="str">
            <v>В работе</v>
          </cell>
          <cell r="R7704" t="str">
            <v>В работе</v>
          </cell>
          <cell r="S7704" t="str">
            <v>Остановка по распоряжению(ОПЕК без обнул.МРП)</v>
          </cell>
          <cell r="T7704">
            <v>44421.416666666664</v>
          </cell>
          <cell r="U7704">
            <v>0.85899999999999999</v>
          </cell>
          <cell r="V7704" t="str">
            <v/>
          </cell>
          <cell r="W7704" t="str">
            <v xml:space="preserve">ДНС-1 Ватинское </v>
          </cell>
          <cell r="X7704" t="str">
            <v>ГЗУ-1</v>
          </cell>
        </row>
        <row r="7705">
          <cell r="B7705" t="str">
            <v>Ватинское63711</v>
          </cell>
          <cell r="C7705">
            <v>6</v>
          </cell>
          <cell r="D7705" t="str">
            <v>Ватинское</v>
          </cell>
          <cell r="E7705" t="str">
            <v>3711</v>
          </cell>
          <cell r="F7705" t="str">
            <v>194</v>
          </cell>
          <cell r="G7705" t="str">
            <v>ЭЦН</v>
          </cell>
          <cell r="H7705" t="str">
            <v>ЭЦН5-50-1700</v>
          </cell>
          <cell r="I7705" t="str">
            <v>ПЭД 32-117</v>
          </cell>
          <cell r="J7705">
            <v>1692</v>
          </cell>
          <cell r="K7705">
            <v>77</v>
          </cell>
          <cell r="L7705" t="str">
            <v>1.97505</v>
          </cell>
          <cell r="M7705" t="str">
            <v>97</v>
          </cell>
          <cell r="N7705" t="str">
            <v>339</v>
          </cell>
          <cell r="O7705" t="str">
            <v>БВ3</v>
          </cell>
          <cell r="P7705" t="str">
            <v>Нефтяные</v>
          </cell>
          <cell r="Q7705" t="str">
            <v>В бездействии прошлых лет</v>
          </cell>
          <cell r="R7705" t="str">
            <v>Ож. КРС</v>
          </cell>
          <cell r="S7705" t="str">
            <v>Перевод нa экспл.верx.пл.</v>
          </cell>
          <cell r="T7705">
            <v>44964.416666666664</v>
          </cell>
          <cell r="U7705">
            <v>0.85899999999999999</v>
          </cell>
          <cell r="V7705" t="str">
            <v/>
          </cell>
          <cell r="W7705" t="str">
            <v xml:space="preserve">ДНС-1 Ватинское </v>
          </cell>
          <cell r="X7705" t="str">
            <v>ГЗУ-1</v>
          </cell>
        </row>
        <row r="7706">
          <cell r="B7706" t="str">
            <v>Ватинское63712</v>
          </cell>
          <cell r="C7706">
            <v>6</v>
          </cell>
          <cell r="D7706" t="str">
            <v>Ватинское</v>
          </cell>
          <cell r="E7706" t="str">
            <v>3712</v>
          </cell>
          <cell r="F7706" t="str">
            <v>164</v>
          </cell>
          <cell r="G7706" t="str">
            <v>ЭЦН</v>
          </cell>
          <cell r="H7706" t="str">
            <v>ЭЦН5А-160-1650</v>
          </cell>
          <cell r="I7706" t="str">
            <v>ПЭД -63 -117</v>
          </cell>
          <cell r="J7706">
            <v>1602</v>
          </cell>
          <cell r="K7706">
            <v>180</v>
          </cell>
          <cell r="L7706" t="str">
            <v>9.266724</v>
          </cell>
          <cell r="M7706" t="str">
            <v>94</v>
          </cell>
          <cell r="N7706" t="str">
            <v>1410</v>
          </cell>
          <cell r="O7706" t="str">
            <v>АВ1/3,АВ2,АВ3</v>
          </cell>
          <cell r="P7706" t="str">
            <v>Нефтяные</v>
          </cell>
          <cell r="Q7706" t="str">
            <v>В работе</v>
          </cell>
          <cell r="R7706" t="str">
            <v>В работе</v>
          </cell>
          <cell r="S7706" t="str">
            <v>R=0</v>
          </cell>
          <cell r="T7706">
            <v>44896.416666666664</v>
          </cell>
          <cell r="U7706">
            <v>0.85899999999999999</v>
          </cell>
          <cell r="V7706" t="str">
            <v/>
          </cell>
          <cell r="W7706" t="str">
            <v xml:space="preserve">ДНС-1 Ватинское </v>
          </cell>
          <cell r="X7706" t="str">
            <v>ГЗУ-1</v>
          </cell>
        </row>
        <row r="7707">
          <cell r="B7707" t="str">
            <v>Ватинское63715</v>
          </cell>
          <cell r="C7707">
            <v>6</v>
          </cell>
          <cell r="D7707" t="str">
            <v>Ватинское</v>
          </cell>
          <cell r="E7707" t="str">
            <v>3715</v>
          </cell>
          <cell r="F7707" t="str">
            <v>170</v>
          </cell>
          <cell r="G7707" t="str">
            <v>ЭЦН</v>
          </cell>
          <cell r="H7707" t="str">
            <v>ЭЦН5-125-1500</v>
          </cell>
          <cell r="I7707" t="str">
            <v>ПЭД -56-117</v>
          </cell>
          <cell r="J7707">
            <v>1710.69</v>
          </cell>
          <cell r="K7707">
            <v>130</v>
          </cell>
          <cell r="L7707" t="str">
            <v>5.577065</v>
          </cell>
          <cell r="M7707" t="str">
            <v>95</v>
          </cell>
          <cell r="N7707" t="str">
            <v>954</v>
          </cell>
          <cell r="O7707" t="str">
            <v>АВ1/3,АВ2</v>
          </cell>
          <cell r="P7707" t="str">
            <v>Нефтяные</v>
          </cell>
          <cell r="Q7707" t="str">
            <v>В работе</v>
          </cell>
          <cell r="R7707" t="str">
            <v>В работе</v>
          </cell>
          <cell r="S7707" t="str">
            <v>Остановка по распоряжению(ОПЕК без обнул.МРП)</v>
          </cell>
          <cell r="T7707">
            <v>44413.333333333328</v>
          </cell>
          <cell r="U7707">
            <v>0.85899999999999999</v>
          </cell>
          <cell r="V7707" t="str">
            <v/>
          </cell>
          <cell r="W7707" t="str">
            <v xml:space="preserve">ДНС-1 Ватинское </v>
          </cell>
          <cell r="X7707" t="str">
            <v>ГЗУ-1</v>
          </cell>
        </row>
        <row r="7708">
          <cell r="B7708" t="str">
            <v>Ватинское63716</v>
          </cell>
          <cell r="C7708">
            <v>6</v>
          </cell>
          <cell r="D7708" t="str">
            <v>Ватинское</v>
          </cell>
          <cell r="E7708" t="str">
            <v>3716</v>
          </cell>
          <cell r="F7708" t="str">
            <v>170</v>
          </cell>
          <cell r="G7708" t="str">
            <v>ЭЦН</v>
          </cell>
          <cell r="H7708" t="str">
            <v>ЭЦН5-200-1650</v>
          </cell>
          <cell r="I7708" t="str">
            <v>2 гр.90-117 (70-117)</v>
          </cell>
          <cell r="J7708">
            <v>1647</v>
          </cell>
          <cell r="K7708">
            <v>243</v>
          </cell>
          <cell r="L7708" t="str">
            <v>8.340246</v>
          </cell>
          <cell r="M7708" t="str">
            <v>96</v>
          </cell>
          <cell r="N7708" t="str">
            <v>960</v>
          </cell>
          <cell r="O7708" t="str">
            <v>АВ1/3,АВ2</v>
          </cell>
          <cell r="P7708" t="str">
            <v>Нефтяные</v>
          </cell>
          <cell r="Q7708" t="str">
            <v>В работе</v>
          </cell>
          <cell r="R7708" t="str">
            <v>В работе</v>
          </cell>
          <cell r="S7708" t="str">
            <v>R=0</v>
          </cell>
          <cell r="T7708">
            <v>44744.333333333328</v>
          </cell>
          <cell r="U7708">
            <v>0.85899999999999999</v>
          </cell>
          <cell r="V7708" t="str">
            <v/>
          </cell>
          <cell r="W7708" t="str">
            <v xml:space="preserve">ДНС-1 Ватинское </v>
          </cell>
          <cell r="X7708" t="str">
            <v>ГЗУ-1</v>
          </cell>
        </row>
        <row r="7709">
          <cell r="B7709" t="str">
            <v>Ватинское63717</v>
          </cell>
          <cell r="C7709">
            <v>6</v>
          </cell>
          <cell r="D7709" t="str">
            <v>Ватинское</v>
          </cell>
          <cell r="E7709" t="str">
            <v>3717</v>
          </cell>
          <cell r="F7709" t="str">
            <v>124</v>
          </cell>
          <cell r="G7709" t="str">
            <v>ЭЦН</v>
          </cell>
          <cell r="H7709" t="str">
            <v>RF-450(5-60-2000)</v>
          </cell>
          <cell r="I7709" t="str">
            <v>ПЭД MTR 450RMH 52hp(38)</v>
          </cell>
          <cell r="J7709">
            <v>1797.8</v>
          </cell>
          <cell r="K7709">
            <v>34</v>
          </cell>
          <cell r="L7709" t="str">
            <v>5.8412</v>
          </cell>
          <cell r="M7709" t="str">
            <v>80</v>
          </cell>
          <cell r="N7709" t="str">
            <v>1093</v>
          </cell>
          <cell r="O7709" t="str">
            <v>АВ1/3</v>
          </cell>
          <cell r="P7709" t="str">
            <v>Нефтяные</v>
          </cell>
          <cell r="Q7709" t="str">
            <v>В работе</v>
          </cell>
          <cell r="R7709" t="str">
            <v>В работе</v>
          </cell>
          <cell r="S7709" t="str">
            <v>R=0</v>
          </cell>
          <cell r="T7709">
            <v>44268.416666666664</v>
          </cell>
          <cell r="U7709">
            <v>0.85899999999999999</v>
          </cell>
          <cell r="V7709" t="str">
            <v/>
          </cell>
          <cell r="W7709" t="str">
            <v xml:space="preserve">ДНС-1 Ватинское </v>
          </cell>
          <cell r="X7709" t="str">
            <v>ГЗУ-1</v>
          </cell>
        </row>
        <row r="7710">
          <cell r="B7710" t="str">
            <v>Ватинское63720</v>
          </cell>
          <cell r="C7710">
            <v>6</v>
          </cell>
          <cell r="D7710" t="str">
            <v>Ватинское</v>
          </cell>
          <cell r="E7710" t="str">
            <v>3720</v>
          </cell>
          <cell r="F7710" t="str">
            <v>170</v>
          </cell>
          <cell r="G7710" t="str">
            <v>ЭЦН</v>
          </cell>
          <cell r="H7710" t="str">
            <v>ЭЦН5А-400-1600</v>
          </cell>
          <cell r="I7710" t="str">
            <v>ПЭД -140-117</v>
          </cell>
          <cell r="J7710">
            <v>1372</v>
          </cell>
          <cell r="K7710">
            <v>436</v>
          </cell>
          <cell r="L7710" t="str">
            <v>11.223294</v>
          </cell>
          <cell r="M7710" t="str">
            <v>97</v>
          </cell>
          <cell r="N7710" t="str">
            <v>1180</v>
          </cell>
          <cell r="O7710" t="str">
            <v>АВ1/3,АВ2</v>
          </cell>
          <cell r="P7710" t="str">
            <v>Нефтяные</v>
          </cell>
          <cell r="Q7710" t="str">
            <v>В работе</v>
          </cell>
          <cell r="R7710" t="str">
            <v>В работе</v>
          </cell>
          <cell r="S7710" t="str">
            <v>Остановка по распоряжению(ОПЕК без обнул.МРП)</v>
          </cell>
          <cell r="T7710">
            <v>44411.375</v>
          </cell>
          <cell r="U7710">
            <v>0.85899999999999999</v>
          </cell>
          <cell r="V7710" t="str">
            <v/>
          </cell>
          <cell r="W7710" t="str">
            <v xml:space="preserve">ДНС-1 Ватинское </v>
          </cell>
          <cell r="X7710" t="str">
            <v>ГЗУ-1</v>
          </cell>
        </row>
        <row r="7711">
          <cell r="B7711" t="str">
            <v>Ватинское63721</v>
          </cell>
          <cell r="C7711">
            <v>6</v>
          </cell>
          <cell r="D7711" t="str">
            <v>Ватинское</v>
          </cell>
          <cell r="E7711" t="str">
            <v>3721</v>
          </cell>
          <cell r="F7711" t="str">
            <v>12Б</v>
          </cell>
          <cell r="G7711" t="str">
            <v>ЭЦН</v>
          </cell>
          <cell r="H7711" t="str">
            <v>ЭЦН5А-160-1650</v>
          </cell>
          <cell r="I7711" t="str">
            <v>ПЭД 63-117Р</v>
          </cell>
          <cell r="J7711">
            <v>1841</v>
          </cell>
          <cell r="K7711">
            <v>175</v>
          </cell>
          <cell r="L7711" t="str">
            <v>9.01005</v>
          </cell>
          <cell r="M7711" t="str">
            <v>94</v>
          </cell>
          <cell r="N7711" t="str">
            <v>1360</v>
          </cell>
          <cell r="O7711" t="str">
            <v>АВ1/3,АВ2</v>
          </cell>
          <cell r="P7711" t="str">
            <v>Нефтяные</v>
          </cell>
          <cell r="Q7711" t="str">
            <v>В работе</v>
          </cell>
          <cell r="R7711" t="str">
            <v>В работе</v>
          </cell>
          <cell r="S7711" t="str">
            <v>Отказ ЭЦН по току</v>
          </cell>
          <cell r="T7711">
            <v>44833.416666666664</v>
          </cell>
          <cell r="U7711">
            <v>0.85899999999999999</v>
          </cell>
          <cell r="V7711" t="str">
            <v/>
          </cell>
          <cell r="W7711" t="str">
            <v xml:space="preserve">ДНС-1 Ватинское </v>
          </cell>
          <cell r="X7711" t="str">
            <v>ГЗУ-2</v>
          </cell>
        </row>
        <row r="7712">
          <cell r="B7712" t="str">
            <v>Ватинское63722</v>
          </cell>
          <cell r="C7712">
            <v>6</v>
          </cell>
          <cell r="D7712" t="str">
            <v>Ватинское</v>
          </cell>
          <cell r="E7712" t="str">
            <v>3722</v>
          </cell>
          <cell r="F7712" t="str">
            <v>93</v>
          </cell>
          <cell r="G7712" t="str">
            <v>ЭЦН</v>
          </cell>
          <cell r="H7712" t="str">
            <v>ЭЦН5А-500-1500</v>
          </cell>
          <cell r="I7712" t="str">
            <v>обычн. исполн. 90-117</v>
          </cell>
          <cell r="J7712">
            <v>1715</v>
          </cell>
          <cell r="K7712">
            <v>470</v>
          </cell>
          <cell r="L7712" t="str">
            <v>16.1304</v>
          </cell>
          <cell r="M7712" t="str">
            <v>96</v>
          </cell>
          <cell r="N7712" t="str">
            <v>1276</v>
          </cell>
          <cell r="O7712" t="str">
            <v>АВ2</v>
          </cell>
          <cell r="P7712" t="str">
            <v>Нефтяные</v>
          </cell>
          <cell r="Q7712" t="str">
            <v>Остановлена</v>
          </cell>
          <cell r="R7712" t="str">
            <v>Ож. ПРС</v>
          </cell>
          <cell r="S7712" t="str">
            <v>R=0</v>
          </cell>
          <cell r="T7712">
            <v>45004.446527777778</v>
          </cell>
          <cell r="U7712">
            <v>0.85799999999999998</v>
          </cell>
          <cell r="V7712" t="str">
            <v/>
          </cell>
          <cell r="W7712" t="str">
            <v xml:space="preserve">ДНС-1 Ватинское </v>
          </cell>
          <cell r="X7712" t="str">
            <v>ГЗУ-1</v>
          </cell>
        </row>
        <row r="7713">
          <cell r="B7713" t="str">
            <v>Ватинское63723</v>
          </cell>
          <cell r="C7713">
            <v>6</v>
          </cell>
          <cell r="D7713" t="str">
            <v>Ватинское</v>
          </cell>
          <cell r="E7713" t="str">
            <v>3723</v>
          </cell>
          <cell r="F7713" t="str">
            <v>194</v>
          </cell>
          <cell r="G7713" t="str">
            <v>ЭЦН</v>
          </cell>
          <cell r="H7713" t="str">
            <v>ЭЦН5А-360-1500</v>
          </cell>
          <cell r="I7713" t="str">
            <v>ПЭД -125-117</v>
          </cell>
          <cell r="J7713">
            <v>1699.61</v>
          </cell>
          <cell r="K7713">
            <v>323</v>
          </cell>
          <cell r="L7713" t="str">
            <v>13.8567</v>
          </cell>
          <cell r="M7713" t="str">
            <v>95</v>
          </cell>
          <cell r="N7713" t="str">
            <v>1389</v>
          </cell>
          <cell r="O7713" t="str">
            <v>АВ2</v>
          </cell>
          <cell r="P7713" t="str">
            <v>Нефтяные</v>
          </cell>
          <cell r="Q7713" t="str">
            <v>В работе</v>
          </cell>
          <cell r="R7713" t="str">
            <v>В работе</v>
          </cell>
          <cell r="S7713" t="str">
            <v>R=0</v>
          </cell>
          <cell r="T7713">
            <v>44582.416666666664</v>
          </cell>
          <cell r="U7713">
            <v>0.85499999999999998</v>
          </cell>
          <cell r="V7713" t="str">
            <v/>
          </cell>
          <cell r="W7713" t="str">
            <v xml:space="preserve">ДНС-1 Ватинское </v>
          </cell>
          <cell r="X7713" t="str">
            <v>ГЗУ-1</v>
          </cell>
        </row>
        <row r="7714">
          <cell r="B7714" t="str">
            <v>Ватинское63725</v>
          </cell>
          <cell r="C7714">
            <v>6</v>
          </cell>
          <cell r="D7714" t="str">
            <v>Ватинское</v>
          </cell>
          <cell r="E7714" t="str">
            <v>3725</v>
          </cell>
          <cell r="F7714" t="str">
            <v>124</v>
          </cell>
          <cell r="G7714" t="str">
            <v>ЭЦН</v>
          </cell>
          <cell r="H7714" t="str">
            <v>ЭЦН5-60-1500</v>
          </cell>
          <cell r="I7714" t="str">
            <v>ПЭД MTR 450RMH 78hp(57)</v>
          </cell>
          <cell r="J7714">
            <v>1564</v>
          </cell>
          <cell r="K7714">
            <v>53</v>
          </cell>
          <cell r="L7714" t="str">
            <v>4.093137</v>
          </cell>
          <cell r="M7714" t="str">
            <v>91</v>
          </cell>
          <cell r="N7714" t="str">
            <v>1271</v>
          </cell>
          <cell r="O7714" t="str">
            <v>АВ1/3,АВ2</v>
          </cell>
          <cell r="P7714" t="str">
            <v>Нефтяные</v>
          </cell>
          <cell r="Q7714" t="str">
            <v>В работе</v>
          </cell>
          <cell r="R7714" t="str">
            <v>В работе</v>
          </cell>
          <cell r="S7714" t="str">
            <v>Остановка по распоряжению(ОПЕК без обнул.МРП)</v>
          </cell>
          <cell r="T7714">
            <v>44412.416666666664</v>
          </cell>
          <cell r="U7714">
            <v>0.85899999999999999</v>
          </cell>
          <cell r="V7714" t="str">
            <v/>
          </cell>
          <cell r="W7714" t="str">
            <v xml:space="preserve">ДНС-1 Ватинское </v>
          </cell>
          <cell r="X7714" t="str">
            <v>ГЗУ-2</v>
          </cell>
        </row>
        <row r="7715">
          <cell r="B7715" t="str">
            <v>Ватинское63726</v>
          </cell>
          <cell r="C7715">
            <v>6</v>
          </cell>
          <cell r="D7715" t="str">
            <v>Ватинское</v>
          </cell>
          <cell r="E7715" t="str">
            <v>3726</v>
          </cell>
          <cell r="F7715" t="str">
            <v>124</v>
          </cell>
          <cell r="G7715" t="str">
            <v>ЭЦН</v>
          </cell>
          <cell r="H7715" t="str">
            <v>ЭЦН5А-800-1500</v>
          </cell>
          <cell r="I7715" t="str">
            <v>3 гр. О200-117 С</v>
          </cell>
          <cell r="J7715">
            <v>1604</v>
          </cell>
          <cell r="K7715">
            <v>848</v>
          </cell>
          <cell r="L7715" t="str">
            <v>21.82752</v>
          </cell>
          <cell r="M7715" t="str">
            <v>97</v>
          </cell>
          <cell r="N7715" t="str">
            <v>799</v>
          </cell>
          <cell r="O7715" t="str">
            <v>АВ6</v>
          </cell>
          <cell r="P7715" t="str">
            <v>Нефтяные</v>
          </cell>
          <cell r="Q7715" t="str">
            <v>В работе</v>
          </cell>
          <cell r="R7715" t="str">
            <v>В работе</v>
          </cell>
          <cell r="S7715" t="str">
            <v>Остановка по распоряжению(ОПЕК без обнул.МРП)</v>
          </cell>
          <cell r="T7715">
            <v>44419.416666666664</v>
          </cell>
          <cell r="U7715">
            <v>0.85499999999999998</v>
          </cell>
          <cell r="V7715" t="str">
            <v/>
          </cell>
          <cell r="W7715" t="str">
            <v xml:space="preserve">ДНС-1 Ватинское </v>
          </cell>
          <cell r="X7715" t="str">
            <v>ГЗУ-1</v>
          </cell>
        </row>
        <row r="7716">
          <cell r="B7716" t="str">
            <v>Ватинское63737</v>
          </cell>
          <cell r="C7716">
            <v>6</v>
          </cell>
          <cell r="D7716" t="str">
            <v>Ватинское</v>
          </cell>
          <cell r="E7716" t="str">
            <v>3737</v>
          </cell>
          <cell r="F7716" t="str">
            <v>164</v>
          </cell>
          <cell r="G7716" t="str">
            <v/>
          </cell>
          <cell r="H7716" t="str">
            <v>Пакер</v>
          </cell>
          <cell r="I7716" t="str">
            <v/>
          </cell>
          <cell r="J7716">
            <v>0</v>
          </cell>
          <cell r="K7716">
            <v>55</v>
          </cell>
          <cell r="L7716" t="str">
            <v/>
          </cell>
          <cell r="M7716" t="str">
            <v/>
          </cell>
          <cell r="N7716" t="str">
            <v/>
          </cell>
          <cell r="O7716" t="str">
            <v>АВ1/3,АВ2</v>
          </cell>
          <cell r="P7716" t="str">
            <v>Нагнетательные</v>
          </cell>
          <cell r="Q7716" t="str">
            <v>В работе</v>
          </cell>
          <cell r="R7716" t="str">
            <v>Под закачкой</v>
          </cell>
          <cell r="S7716" t="str">
            <v>Сниж. приемистости</v>
          </cell>
          <cell r="T7716">
            <v>44911</v>
          </cell>
          <cell r="U7716">
            <v>0.85899999999999999</v>
          </cell>
          <cell r="V7716" t="str">
            <v/>
          </cell>
          <cell r="W7716" t="str">
            <v/>
          </cell>
          <cell r="X7716" t="str">
            <v/>
          </cell>
        </row>
        <row r="7717">
          <cell r="B7717" t="str">
            <v>Ватинское63739</v>
          </cell>
          <cell r="C7717">
            <v>6</v>
          </cell>
          <cell r="D7717" t="str">
            <v>Ватинское</v>
          </cell>
          <cell r="E7717" t="str">
            <v>3739</v>
          </cell>
          <cell r="F7717" t="str">
            <v>164</v>
          </cell>
          <cell r="G7717" t="str">
            <v>ЭЦН</v>
          </cell>
          <cell r="H7717" t="str">
            <v>Воронка</v>
          </cell>
          <cell r="I7717" t="str">
            <v/>
          </cell>
          <cell r="J7717">
            <v>528.4</v>
          </cell>
          <cell r="K7717">
            <v>4</v>
          </cell>
          <cell r="L7717" t="str">
            <v>1.2384</v>
          </cell>
          <cell r="M7717" t="str">
            <v>64</v>
          </cell>
          <cell r="N7717" t="str">
            <v>1191</v>
          </cell>
          <cell r="O7717" t="str">
            <v>АВ1/3,АВ2</v>
          </cell>
          <cell r="P7717" t="str">
            <v>Нефтяные</v>
          </cell>
          <cell r="Q7717" t="str">
            <v>В консервации</v>
          </cell>
          <cell r="R7717" t="str">
            <v>В консервации</v>
          </cell>
          <cell r="S7717" t="str">
            <v>Ожидание ОПЗ</v>
          </cell>
          <cell r="T7717">
            <v>42880</v>
          </cell>
          <cell r="U7717">
            <v>0.85899999999999999</v>
          </cell>
          <cell r="V7717" t="str">
            <v/>
          </cell>
          <cell r="W7717" t="str">
            <v xml:space="preserve">ДНС-1 Ватинское </v>
          </cell>
          <cell r="X7717" t="str">
            <v>ГЗУ-1</v>
          </cell>
        </row>
        <row r="7718">
          <cell r="B7718" t="str">
            <v>Ватинское63740</v>
          </cell>
          <cell r="C7718">
            <v>6</v>
          </cell>
          <cell r="D7718" t="str">
            <v>Ватинское</v>
          </cell>
          <cell r="E7718" t="str">
            <v>3740</v>
          </cell>
          <cell r="F7718" t="str">
            <v>164</v>
          </cell>
          <cell r="G7718" t="str">
            <v/>
          </cell>
          <cell r="H7718" t="str">
            <v>Пакер</v>
          </cell>
          <cell r="I7718" t="str">
            <v/>
          </cell>
          <cell r="J7718">
            <v>0</v>
          </cell>
          <cell r="K7718" t="str">
            <v/>
          </cell>
          <cell r="L7718" t="str">
            <v/>
          </cell>
          <cell r="M7718" t="str">
            <v/>
          </cell>
          <cell r="N7718" t="str">
            <v/>
          </cell>
          <cell r="O7718" t="str">
            <v>АВ1/3,АВ2</v>
          </cell>
          <cell r="P7718" t="str">
            <v>Нагнетательные</v>
          </cell>
          <cell r="Q7718" t="str">
            <v>Остановлена</v>
          </cell>
          <cell r="R7718" t="str">
            <v>Прочие работы</v>
          </cell>
          <cell r="S7718" t="str">
            <v>Ремонт соседней скважина</v>
          </cell>
          <cell r="T7718">
            <v>45005</v>
          </cell>
          <cell r="U7718">
            <v>0.85899999999999999</v>
          </cell>
          <cell r="V7718" t="str">
            <v/>
          </cell>
          <cell r="W7718" t="str">
            <v/>
          </cell>
          <cell r="X7718" t="str">
            <v/>
          </cell>
        </row>
        <row r="7719">
          <cell r="B7719" t="str">
            <v>Ватинское63743</v>
          </cell>
          <cell r="C7719">
            <v>6</v>
          </cell>
          <cell r="D7719" t="str">
            <v>Ватинское</v>
          </cell>
          <cell r="E7719" t="str">
            <v>3743</v>
          </cell>
          <cell r="F7719" t="str">
            <v>12Б</v>
          </cell>
          <cell r="G7719" t="str">
            <v>ЭЦН</v>
          </cell>
          <cell r="H7719" t="str">
            <v>ЭЦН5-60-2000</v>
          </cell>
          <cell r="I7719" t="str">
            <v>ПЭД 32-117</v>
          </cell>
          <cell r="J7719">
            <v>2082.8000000000002</v>
          </cell>
          <cell r="K7719">
            <v>89</v>
          </cell>
          <cell r="L7719" t="str">
            <v>3.0438</v>
          </cell>
          <cell r="M7719" t="str">
            <v>96</v>
          </cell>
          <cell r="N7719" t="str">
            <v/>
          </cell>
          <cell r="O7719" t="str">
            <v>БВ0</v>
          </cell>
          <cell r="P7719" t="str">
            <v>Нефтяные</v>
          </cell>
          <cell r="Q7719" t="str">
            <v>В работе</v>
          </cell>
          <cell r="R7719" t="str">
            <v>В работе</v>
          </cell>
          <cell r="S7719" t="str">
            <v>Нет циркуляции</v>
          </cell>
          <cell r="T7719">
            <v>44867</v>
          </cell>
          <cell r="U7719">
            <v>0.85899999999999999</v>
          </cell>
          <cell r="V7719" t="str">
            <v/>
          </cell>
          <cell r="W7719" t="str">
            <v xml:space="preserve">ДНС-1 Ватинское </v>
          </cell>
          <cell r="X7719" t="str">
            <v>ГЗУ-2</v>
          </cell>
        </row>
        <row r="7720">
          <cell r="B7720" t="str">
            <v>Ватинское63744</v>
          </cell>
          <cell r="C7720">
            <v>6</v>
          </cell>
          <cell r="D7720" t="str">
            <v>Ватинское</v>
          </cell>
          <cell r="E7720" t="str">
            <v>3744</v>
          </cell>
          <cell r="F7720" t="str">
            <v>165</v>
          </cell>
          <cell r="G7720" t="str">
            <v>ЭЦН</v>
          </cell>
          <cell r="H7720" t="str">
            <v>ЭЦН5-200-900</v>
          </cell>
          <cell r="I7720" t="str">
            <v/>
          </cell>
          <cell r="J7720">
            <v>39</v>
          </cell>
          <cell r="K7720" t="str">
            <v/>
          </cell>
          <cell r="L7720" t="str">
            <v/>
          </cell>
          <cell r="M7720" t="str">
            <v/>
          </cell>
          <cell r="N7720" t="str">
            <v/>
          </cell>
          <cell r="O7720" t="str">
            <v>Шурф</v>
          </cell>
          <cell r="P7720" t="str">
            <v>Специальная</v>
          </cell>
          <cell r="Q7720" t="str">
            <v>В бездействии прошлых лет</v>
          </cell>
          <cell r="R7720" t="str">
            <v/>
          </cell>
          <cell r="S7720" t="str">
            <v/>
          </cell>
          <cell r="T7720">
            <v>44197</v>
          </cell>
          <cell r="U7720">
            <v>0.86</v>
          </cell>
          <cell r="V7720" t="str">
            <v/>
          </cell>
          <cell r="W7720" t="str">
            <v/>
          </cell>
          <cell r="X7720" t="str">
            <v>ГЗУ-1</v>
          </cell>
        </row>
        <row r="7721">
          <cell r="B7721" t="str">
            <v>Ватинское63746</v>
          </cell>
          <cell r="C7721">
            <v>6</v>
          </cell>
          <cell r="D7721" t="str">
            <v>Ватинское</v>
          </cell>
          <cell r="E7721" t="str">
            <v>3746</v>
          </cell>
          <cell r="F7721" t="str">
            <v>165</v>
          </cell>
          <cell r="G7721" t="str">
            <v/>
          </cell>
          <cell r="H7721" t="str">
            <v>Пакер</v>
          </cell>
          <cell r="I7721" t="str">
            <v/>
          </cell>
          <cell r="J7721">
            <v>0</v>
          </cell>
          <cell r="K7721">
            <v>194</v>
          </cell>
          <cell r="L7721" t="str">
            <v/>
          </cell>
          <cell r="M7721" t="str">
            <v/>
          </cell>
          <cell r="N7721" t="str">
            <v/>
          </cell>
          <cell r="O7721" t="str">
            <v>АВ1/3</v>
          </cell>
          <cell r="P7721" t="str">
            <v>Нагнетательные</v>
          </cell>
          <cell r="Q7721" t="str">
            <v>В работе</v>
          </cell>
          <cell r="R7721" t="str">
            <v>Под закачкой</v>
          </cell>
          <cell r="S7721" t="str">
            <v>Ост скв под ВПП</v>
          </cell>
          <cell r="T7721">
            <v>44640</v>
          </cell>
          <cell r="U7721">
            <v>0.85899999999999999</v>
          </cell>
          <cell r="V7721" t="str">
            <v/>
          </cell>
          <cell r="W7721" t="str">
            <v/>
          </cell>
          <cell r="X7721" t="str">
            <v/>
          </cell>
        </row>
        <row r="7722">
          <cell r="B7722" t="str">
            <v>Ватинское63754</v>
          </cell>
          <cell r="C7722">
            <v>6</v>
          </cell>
          <cell r="D7722" t="str">
            <v>Ватинское</v>
          </cell>
          <cell r="E7722" t="str">
            <v>3754</v>
          </cell>
          <cell r="F7722" t="str">
            <v>166</v>
          </cell>
          <cell r="G7722" t="str">
            <v/>
          </cell>
          <cell r="H7722" t="str">
            <v/>
          </cell>
          <cell r="I7722" t="str">
            <v/>
          </cell>
          <cell r="J7722">
            <v>0</v>
          </cell>
          <cell r="K7722" t="str">
            <v/>
          </cell>
          <cell r="L7722" t="str">
            <v/>
          </cell>
          <cell r="M7722" t="str">
            <v/>
          </cell>
          <cell r="N7722" t="str">
            <v/>
          </cell>
          <cell r="O7722" t="str">
            <v>ПК1</v>
          </cell>
          <cell r="P7722" t="str">
            <v>Поглощающие</v>
          </cell>
          <cell r="Q7722" t="str">
            <v>В работе</v>
          </cell>
          <cell r="R7722" t="str">
            <v/>
          </cell>
          <cell r="S7722" t="str">
            <v/>
          </cell>
          <cell r="T7722">
            <v>44820</v>
          </cell>
          <cell r="U7722">
            <v>0.85899999999999999</v>
          </cell>
          <cell r="V7722" t="str">
            <v/>
          </cell>
          <cell r="W7722" t="str">
            <v/>
          </cell>
          <cell r="X7722" t="str">
            <v/>
          </cell>
        </row>
        <row r="7723">
          <cell r="B7723" t="str">
            <v>Ватинское63755</v>
          </cell>
          <cell r="C7723">
            <v>6</v>
          </cell>
          <cell r="D7723" t="str">
            <v>Ватинское</v>
          </cell>
          <cell r="E7723" t="str">
            <v>3755</v>
          </cell>
          <cell r="F7723" t="str">
            <v>166</v>
          </cell>
          <cell r="G7723" t="str">
            <v>ЭЦН</v>
          </cell>
          <cell r="H7723" t="str">
            <v>Воронка</v>
          </cell>
          <cell r="I7723" t="str">
            <v/>
          </cell>
          <cell r="J7723">
            <v>497.49</v>
          </cell>
          <cell r="K7723">
            <v>262</v>
          </cell>
          <cell r="L7723" t="str">
            <v>.22532</v>
          </cell>
          <cell r="M7723" t="str">
            <v>99.9</v>
          </cell>
          <cell r="N7723" t="str">
            <v/>
          </cell>
          <cell r="O7723" t="str">
            <v>АВ1/3</v>
          </cell>
          <cell r="P7723" t="str">
            <v>Нефтяные</v>
          </cell>
          <cell r="Q7723" t="str">
            <v>В консервации</v>
          </cell>
          <cell r="R7723" t="str">
            <v>В консервации</v>
          </cell>
          <cell r="S7723" t="str">
            <v>Нерентаб эксплуатация</v>
          </cell>
          <cell r="T7723">
            <v>43976</v>
          </cell>
          <cell r="U7723">
            <v>0.85899999999999999</v>
          </cell>
          <cell r="V7723" t="str">
            <v/>
          </cell>
          <cell r="W7723" t="str">
            <v xml:space="preserve">ДНС-1 Ватинское </v>
          </cell>
          <cell r="X7723" t="str">
            <v>ГЗУ-1</v>
          </cell>
        </row>
        <row r="7724">
          <cell r="B7724" t="str">
            <v>Ватинское63756</v>
          </cell>
          <cell r="C7724">
            <v>6</v>
          </cell>
          <cell r="D7724" t="str">
            <v>Ватинское</v>
          </cell>
          <cell r="E7724" t="str">
            <v>3756</v>
          </cell>
          <cell r="F7724" t="str">
            <v>166</v>
          </cell>
          <cell r="G7724" t="str">
            <v/>
          </cell>
          <cell r="H7724" t="str">
            <v/>
          </cell>
          <cell r="I7724" t="str">
            <v/>
          </cell>
          <cell r="J7724">
            <v>0</v>
          </cell>
          <cell r="K7724">
            <v>133</v>
          </cell>
          <cell r="L7724" t="str">
            <v>.11438</v>
          </cell>
          <cell r="M7724" t="str">
            <v>99.9</v>
          </cell>
          <cell r="N7724" t="str">
            <v>1406</v>
          </cell>
          <cell r="O7724" t="str">
            <v>ПК1</v>
          </cell>
          <cell r="P7724" t="str">
            <v>Поглощающие</v>
          </cell>
          <cell r="Q7724" t="str">
            <v>В работе</v>
          </cell>
          <cell r="R7724" t="str">
            <v/>
          </cell>
          <cell r="S7724" t="str">
            <v/>
          </cell>
          <cell r="T7724">
            <v>44713</v>
          </cell>
          <cell r="U7724">
            <v>0.85899999999999999</v>
          </cell>
          <cell r="V7724" t="str">
            <v/>
          </cell>
          <cell r="W7724" t="str">
            <v/>
          </cell>
          <cell r="X7724" t="str">
            <v>ГЗУ-1</v>
          </cell>
        </row>
        <row r="7725">
          <cell r="B7725" t="str">
            <v>Ватинское63767</v>
          </cell>
          <cell r="C7725">
            <v>6</v>
          </cell>
          <cell r="D7725" t="str">
            <v>Ватинское</v>
          </cell>
          <cell r="E7725" t="str">
            <v>3767</v>
          </cell>
          <cell r="F7725" t="str">
            <v>95</v>
          </cell>
          <cell r="G7725" t="str">
            <v>ЭЦН</v>
          </cell>
          <cell r="H7725" t="str">
            <v>ЭЦН5-50-1650</v>
          </cell>
          <cell r="I7725" t="str">
            <v>3 гр. 32-117</v>
          </cell>
          <cell r="J7725">
            <v>1706</v>
          </cell>
          <cell r="K7725">
            <v>20</v>
          </cell>
          <cell r="L7725" t="str">
            <v>8.59</v>
          </cell>
          <cell r="M7725" t="str">
            <v>50</v>
          </cell>
          <cell r="N7725" t="str">
            <v>1112</v>
          </cell>
          <cell r="O7725" t="str">
            <v>АВ1/3</v>
          </cell>
          <cell r="P7725" t="str">
            <v>Нефтяные</v>
          </cell>
          <cell r="Q7725" t="str">
            <v>В накоплении/под циклической закачкой/</v>
          </cell>
          <cell r="R7725" t="str">
            <v>В работе</v>
          </cell>
          <cell r="S7725" t="str">
            <v>Иссл. раб. фонда</v>
          </cell>
          <cell r="T7725">
            <v>44617</v>
          </cell>
          <cell r="U7725">
            <v>0.85899999999999999</v>
          </cell>
          <cell r="V7725" t="str">
            <v/>
          </cell>
          <cell r="W7725" t="str">
            <v xml:space="preserve">ДНС-1 Ватинское </v>
          </cell>
          <cell r="X7725" t="str">
            <v>ГЗУ-2</v>
          </cell>
        </row>
        <row r="7726">
          <cell r="B7726" t="str">
            <v>Ватинское63775</v>
          </cell>
          <cell r="C7726">
            <v>6</v>
          </cell>
          <cell r="D7726" t="str">
            <v>Ватинское</v>
          </cell>
          <cell r="E7726" t="str">
            <v>3775</v>
          </cell>
          <cell r="F7726" t="str">
            <v>92</v>
          </cell>
          <cell r="G7726" t="str">
            <v/>
          </cell>
          <cell r="H7726" t="str">
            <v>Пакер</v>
          </cell>
          <cell r="I7726" t="str">
            <v>ПЭД45-117</v>
          </cell>
          <cell r="J7726">
            <v>0</v>
          </cell>
          <cell r="K7726">
            <v>333</v>
          </cell>
          <cell r="L7726" t="str">
            <v/>
          </cell>
          <cell r="M7726" t="str">
            <v/>
          </cell>
          <cell r="N7726" t="str">
            <v/>
          </cell>
          <cell r="O7726" t="str">
            <v>АВ1/3,АВ2</v>
          </cell>
          <cell r="P7726" t="str">
            <v>Нагнетательные</v>
          </cell>
          <cell r="Q7726" t="str">
            <v>В работе</v>
          </cell>
          <cell r="R7726" t="str">
            <v>Под закачкой</v>
          </cell>
          <cell r="S7726" t="str">
            <v>Ремонт соседней скважина</v>
          </cell>
          <cell r="T7726">
            <v>44835</v>
          </cell>
          <cell r="U7726">
            <v>0.85899999999999999</v>
          </cell>
          <cell r="V7726" t="str">
            <v/>
          </cell>
          <cell r="W7726" t="str">
            <v/>
          </cell>
          <cell r="X7726" t="str">
            <v>ГЗУ-1</v>
          </cell>
        </row>
        <row r="7727">
          <cell r="B7727" t="str">
            <v>Ватинское63778</v>
          </cell>
          <cell r="C7727">
            <v>6</v>
          </cell>
          <cell r="D7727" t="str">
            <v>Ватинское</v>
          </cell>
          <cell r="E7727" t="str">
            <v>3778</v>
          </cell>
          <cell r="F7727" t="str">
            <v>94</v>
          </cell>
          <cell r="G7727" t="str">
            <v>ЭЦН</v>
          </cell>
          <cell r="H7727" t="str">
            <v>Воронка</v>
          </cell>
          <cell r="I7727" t="str">
            <v/>
          </cell>
          <cell r="J7727">
            <v>501</v>
          </cell>
          <cell r="K7727">
            <v>22</v>
          </cell>
          <cell r="L7727" t="str">
            <v>.7568</v>
          </cell>
          <cell r="M7727" t="str">
            <v>96</v>
          </cell>
          <cell r="N7727" t="str">
            <v>515</v>
          </cell>
          <cell r="O7727" t="str">
            <v>АВ1/3</v>
          </cell>
          <cell r="P7727" t="str">
            <v>Нефтяные</v>
          </cell>
          <cell r="Q7727" t="str">
            <v>Пьезометрическая</v>
          </cell>
          <cell r="R7727" t="str">
            <v>Пьезометрическая</v>
          </cell>
          <cell r="S7727" t="str">
            <v>ГДИС</v>
          </cell>
          <cell r="T7727">
            <v>43992</v>
          </cell>
          <cell r="U7727">
            <v>0.85899999999999999</v>
          </cell>
          <cell r="V7727" t="str">
            <v/>
          </cell>
          <cell r="W7727" t="str">
            <v xml:space="preserve">ДНС-1 Ватинское </v>
          </cell>
          <cell r="X7727" t="str">
            <v>ГЗУ-1</v>
          </cell>
        </row>
        <row r="7728">
          <cell r="B7728" t="str">
            <v>Ватинское63780</v>
          </cell>
          <cell r="C7728">
            <v>6</v>
          </cell>
          <cell r="D7728" t="str">
            <v>Ватинское</v>
          </cell>
          <cell r="E7728" t="str">
            <v>3780</v>
          </cell>
          <cell r="F7728" t="str">
            <v>94</v>
          </cell>
          <cell r="G7728" t="str">
            <v>ЭЦН</v>
          </cell>
          <cell r="H7728" t="str">
            <v>ЭЦН5-60-1600</v>
          </cell>
          <cell r="I7728" t="str">
            <v>ПЭД -32 -103</v>
          </cell>
          <cell r="J7728">
            <v>1480</v>
          </cell>
          <cell r="K7728">
            <v>29</v>
          </cell>
          <cell r="L7728" t="str">
            <v>.9790023</v>
          </cell>
          <cell r="M7728" t="str">
            <v>96.07</v>
          </cell>
          <cell r="N7728" t="str">
            <v>1121</v>
          </cell>
          <cell r="O7728" t="str">
            <v>АВ1/3</v>
          </cell>
          <cell r="P7728" t="str">
            <v>Нефтяные</v>
          </cell>
          <cell r="Q7728" t="str">
            <v>Остановлена</v>
          </cell>
          <cell r="R7728" t="str">
            <v>Ограничения ОПЕК</v>
          </cell>
          <cell r="S7728" t="str">
            <v>Остановка по распоряжению(ОПЕК без обнул.МРП)</v>
          </cell>
          <cell r="T7728">
            <v>44986.333333333328</v>
          </cell>
          <cell r="U7728">
            <v>0.86499999999999999</v>
          </cell>
          <cell r="V7728" t="str">
            <v/>
          </cell>
          <cell r="W7728" t="str">
            <v xml:space="preserve">ДНС-1 Ватинское </v>
          </cell>
          <cell r="X7728" t="str">
            <v>ГЗУ-1</v>
          </cell>
        </row>
        <row r="7729">
          <cell r="B7729" t="str">
            <v>Ватинское63782</v>
          </cell>
          <cell r="C7729">
            <v>6</v>
          </cell>
          <cell r="D7729" t="str">
            <v>Ватинское</v>
          </cell>
          <cell r="E7729" t="str">
            <v>3782</v>
          </cell>
          <cell r="F7729" t="str">
            <v>162Б</v>
          </cell>
          <cell r="G7729" t="str">
            <v>ЭЦН</v>
          </cell>
          <cell r="H7729" t="str">
            <v>ЭЦН5-80-2600</v>
          </cell>
          <cell r="I7729" t="str">
            <v>ПЭД -50-117</v>
          </cell>
          <cell r="J7729">
            <v>2623.88</v>
          </cell>
          <cell r="K7729">
            <v>55</v>
          </cell>
          <cell r="L7729" t="str">
            <v>2.2825</v>
          </cell>
          <cell r="M7729" t="str">
            <v>95</v>
          </cell>
          <cell r="N7729" t="str">
            <v>1</v>
          </cell>
          <cell r="O7729" t="str">
            <v>ЮВ1</v>
          </cell>
          <cell r="P7729" t="str">
            <v>Нефтяные</v>
          </cell>
          <cell r="Q7729" t="str">
            <v>Пьезометрическая</v>
          </cell>
          <cell r="R7729" t="str">
            <v>Пьезометрическая</v>
          </cell>
          <cell r="S7729" t="str">
            <v>R=0</v>
          </cell>
          <cell r="T7729">
            <v>44991.583333333328</v>
          </cell>
          <cell r="U7729">
            <v>0.85899999999999999</v>
          </cell>
          <cell r="V7729" t="str">
            <v/>
          </cell>
          <cell r="W7729" t="str">
            <v xml:space="preserve">ДНС-2 Ватинское </v>
          </cell>
          <cell r="X7729" t="str">
            <v>ГЗУ-1</v>
          </cell>
        </row>
        <row r="7730">
          <cell r="B7730" t="str">
            <v>Ватинское63784</v>
          </cell>
          <cell r="C7730">
            <v>6</v>
          </cell>
          <cell r="D7730" t="str">
            <v>Ватинское</v>
          </cell>
          <cell r="E7730" t="str">
            <v>3784</v>
          </cell>
          <cell r="F7730" t="str">
            <v>162</v>
          </cell>
          <cell r="G7730" t="str">
            <v>ЭЦН</v>
          </cell>
          <cell r="H7730" t="str">
            <v>ЭЦН5-125-1600</v>
          </cell>
          <cell r="I7730" t="str">
            <v>ПЭД -56-117</v>
          </cell>
          <cell r="J7730">
            <v>1718</v>
          </cell>
          <cell r="K7730">
            <v>22</v>
          </cell>
          <cell r="L7730" t="str">
            <v>.377608</v>
          </cell>
          <cell r="M7730" t="str">
            <v>98</v>
          </cell>
          <cell r="N7730" t="str">
            <v>795</v>
          </cell>
          <cell r="O7730" t="str">
            <v>АВ1/3,АВ2</v>
          </cell>
          <cell r="P7730" t="str">
            <v>Нефтяные</v>
          </cell>
          <cell r="Q7730" t="str">
            <v>В накоплении/под циклической закачкой/</v>
          </cell>
          <cell r="R7730" t="str">
            <v>В работе</v>
          </cell>
          <cell r="S7730" t="str">
            <v>Очистка призаб. зоны</v>
          </cell>
          <cell r="T7730">
            <v>44991.416666666664</v>
          </cell>
          <cell r="U7730">
            <v>0.85899999999999999</v>
          </cell>
          <cell r="V7730" t="str">
            <v/>
          </cell>
          <cell r="W7730" t="str">
            <v xml:space="preserve">ДНС-2 Ватинское </v>
          </cell>
          <cell r="X7730" t="str">
            <v>ГЗУ-1</v>
          </cell>
        </row>
        <row r="7731">
          <cell r="B7731" t="str">
            <v>Ватинское63786</v>
          </cell>
          <cell r="C7731">
            <v>6</v>
          </cell>
          <cell r="D7731" t="str">
            <v>Ватинское</v>
          </cell>
          <cell r="E7731" t="str">
            <v>3786</v>
          </cell>
          <cell r="F7731" t="str">
            <v>162Б</v>
          </cell>
          <cell r="G7731" t="str">
            <v>ЭЦН</v>
          </cell>
          <cell r="H7731" t="str">
            <v>ЭЦН5-60-1700</v>
          </cell>
          <cell r="I7731" t="str">
            <v>ПЭД 45-117Р</v>
          </cell>
          <cell r="J7731">
            <v>1707</v>
          </cell>
          <cell r="K7731">
            <v>70</v>
          </cell>
          <cell r="L7731" t="str">
            <v>4.20616</v>
          </cell>
          <cell r="M7731" t="str">
            <v>93</v>
          </cell>
          <cell r="N7731" t="str">
            <v>1312</v>
          </cell>
          <cell r="O7731" t="str">
            <v>АВ1/3,АВ2</v>
          </cell>
          <cell r="P7731" t="str">
            <v>Нефтяные</v>
          </cell>
          <cell r="Q7731" t="str">
            <v>В работе</v>
          </cell>
          <cell r="R7731" t="str">
            <v>В работе</v>
          </cell>
          <cell r="S7731" t="str">
            <v>Нет подачи</v>
          </cell>
          <cell r="T7731">
            <v>44742.333333333328</v>
          </cell>
          <cell r="U7731">
            <v>0.85899999999999999</v>
          </cell>
          <cell r="V7731" t="str">
            <v/>
          </cell>
          <cell r="W7731" t="str">
            <v xml:space="preserve">ДНС-2 Ватинское </v>
          </cell>
          <cell r="X7731" t="str">
            <v>ГЗУ-1</v>
          </cell>
        </row>
        <row r="7732">
          <cell r="B7732" t="str">
            <v>Ватинское63787</v>
          </cell>
          <cell r="C7732">
            <v>6</v>
          </cell>
          <cell r="D7732" t="str">
            <v>Ватинское</v>
          </cell>
          <cell r="E7732" t="str">
            <v>3787</v>
          </cell>
          <cell r="F7732" t="str">
            <v>162</v>
          </cell>
          <cell r="G7732" t="str">
            <v/>
          </cell>
          <cell r="H7732" t="str">
            <v>Пакер</v>
          </cell>
          <cell r="I7732" t="str">
            <v/>
          </cell>
          <cell r="J7732" t="str">
            <v/>
          </cell>
          <cell r="K7732" t="str">
            <v/>
          </cell>
          <cell r="L7732" t="str">
            <v/>
          </cell>
          <cell r="M7732" t="str">
            <v/>
          </cell>
          <cell r="N7732" t="str">
            <v/>
          </cell>
          <cell r="O7732" t="str">
            <v>ЮВ1</v>
          </cell>
          <cell r="P7732" t="str">
            <v>Нагнетательные</v>
          </cell>
          <cell r="Q7732" t="str">
            <v>В консервации</v>
          </cell>
          <cell r="R7732" t="str">
            <v>В консервации</v>
          </cell>
          <cell r="S7732" t="str">
            <v>Сниж. приемистости</v>
          </cell>
          <cell r="T7732">
            <v>43580.5</v>
          </cell>
          <cell r="U7732">
            <v>0.85899999999999999</v>
          </cell>
          <cell r="V7732" t="str">
            <v/>
          </cell>
          <cell r="W7732" t="str">
            <v/>
          </cell>
          <cell r="X7732" t="str">
            <v/>
          </cell>
        </row>
        <row r="7733">
          <cell r="B7733" t="str">
            <v>Ватинское63788</v>
          </cell>
          <cell r="C7733">
            <v>6</v>
          </cell>
          <cell r="D7733" t="str">
            <v>Ватинское</v>
          </cell>
          <cell r="E7733" t="str">
            <v>3788</v>
          </cell>
          <cell r="F7733" t="str">
            <v>162</v>
          </cell>
          <cell r="G7733" t="str">
            <v>ЭЦН</v>
          </cell>
          <cell r="H7733" t="str">
            <v>ЭЦН5А-250-1600</v>
          </cell>
          <cell r="I7733" t="str">
            <v>ВПЭД100-117 (вент.прив)</v>
          </cell>
          <cell r="J7733">
            <v>1680</v>
          </cell>
          <cell r="K7733">
            <v>228</v>
          </cell>
          <cell r="L7733" t="str">
            <v>5.870772</v>
          </cell>
          <cell r="M7733" t="str">
            <v>97</v>
          </cell>
          <cell r="N7733" t="str">
            <v>1334</v>
          </cell>
          <cell r="O7733" t="str">
            <v>АВ1/3,АВ2</v>
          </cell>
          <cell r="P7733" t="str">
            <v>Нефтяные</v>
          </cell>
          <cell r="Q7733" t="str">
            <v>В работе</v>
          </cell>
          <cell r="R7733" t="str">
            <v>В работе</v>
          </cell>
          <cell r="S7733" t="str">
            <v>Сниж.подачи УЭЦН</v>
          </cell>
          <cell r="T7733">
            <v>44671.416666666664</v>
          </cell>
          <cell r="U7733">
            <v>0.85899999999999999</v>
          </cell>
          <cell r="V7733" t="str">
            <v/>
          </cell>
          <cell r="W7733" t="str">
            <v xml:space="preserve">ДНС-2 Ватинское </v>
          </cell>
          <cell r="X7733" t="str">
            <v>ГЗУ-1</v>
          </cell>
        </row>
        <row r="7734">
          <cell r="B7734" t="str">
            <v>Ватинское63789</v>
          </cell>
          <cell r="C7734">
            <v>6</v>
          </cell>
          <cell r="D7734" t="str">
            <v>Ватинское</v>
          </cell>
          <cell r="E7734" t="str">
            <v>3789</v>
          </cell>
          <cell r="F7734" t="str">
            <v>162</v>
          </cell>
          <cell r="G7734" t="str">
            <v>ЭЦН</v>
          </cell>
          <cell r="H7734" t="str">
            <v>ЭЦН5-30-1350</v>
          </cell>
          <cell r="I7734" t="str">
            <v>ПЭД -32 -103</v>
          </cell>
          <cell r="J7734">
            <v>1574</v>
          </cell>
          <cell r="K7734">
            <v>12</v>
          </cell>
          <cell r="L7734" t="str">
            <v>.516</v>
          </cell>
          <cell r="M7734" t="str">
            <v>95</v>
          </cell>
          <cell r="N7734" t="str">
            <v>1230</v>
          </cell>
          <cell r="O7734" t="str">
            <v>АВ1/3</v>
          </cell>
          <cell r="P7734" t="str">
            <v>Нефтяные</v>
          </cell>
          <cell r="Q7734" t="str">
            <v>Пьезометрическая</v>
          </cell>
          <cell r="R7734" t="str">
            <v>Пьезометрическая</v>
          </cell>
          <cell r="S7734" t="str">
            <v>Нерентаб эксплуатация</v>
          </cell>
          <cell r="T7734">
            <v>44865</v>
          </cell>
          <cell r="U7734">
            <v>0.85899999999999999</v>
          </cell>
          <cell r="V7734" t="str">
            <v/>
          </cell>
          <cell r="W7734" t="str">
            <v xml:space="preserve">ДНС-2 Ватинское </v>
          </cell>
          <cell r="X7734" t="str">
            <v>ГЗУ-1</v>
          </cell>
        </row>
        <row r="7735">
          <cell r="B7735" t="str">
            <v>Ватинское63790</v>
          </cell>
          <cell r="C7735">
            <v>6</v>
          </cell>
          <cell r="D7735" t="str">
            <v>Ватинское</v>
          </cell>
          <cell r="E7735" t="str">
            <v>3790</v>
          </cell>
          <cell r="F7735" t="str">
            <v>15Б</v>
          </cell>
          <cell r="G7735" t="str">
            <v>ЭЦН</v>
          </cell>
          <cell r="H7735" t="str">
            <v>ЭЦН5-200-1600</v>
          </cell>
          <cell r="I7735" t="str">
            <v>ПЭД 90-117</v>
          </cell>
          <cell r="J7735">
            <v>1813</v>
          </cell>
          <cell r="K7735">
            <v>217</v>
          </cell>
          <cell r="L7735" t="str">
            <v>7.44744</v>
          </cell>
          <cell r="M7735" t="str">
            <v>96</v>
          </cell>
          <cell r="N7735" t="str">
            <v/>
          </cell>
          <cell r="O7735" t="str">
            <v>АВ7</v>
          </cell>
          <cell r="P7735" t="str">
            <v>Нефтяные</v>
          </cell>
          <cell r="Q7735" t="str">
            <v>В работе</v>
          </cell>
          <cell r="R7735" t="str">
            <v>В работе</v>
          </cell>
          <cell r="S7735" t="str">
            <v>Остановка по распоряжению(ОПЕК без обнул.МРП)</v>
          </cell>
          <cell r="T7735">
            <v>44286.75</v>
          </cell>
          <cell r="U7735">
            <v>0.85899999999999999</v>
          </cell>
          <cell r="V7735" t="str">
            <v/>
          </cell>
          <cell r="W7735" t="str">
            <v xml:space="preserve">ДНС-1 Ватинское </v>
          </cell>
          <cell r="X7735" t="str">
            <v>ГЗУ-2</v>
          </cell>
        </row>
        <row r="7736">
          <cell r="B7736" t="str">
            <v>Ватинское63791</v>
          </cell>
          <cell r="C7736">
            <v>6</v>
          </cell>
          <cell r="D7736" t="str">
            <v>Ватинское</v>
          </cell>
          <cell r="E7736" t="str">
            <v>3791</v>
          </cell>
          <cell r="F7736" t="str">
            <v>162Б</v>
          </cell>
          <cell r="G7736" t="str">
            <v/>
          </cell>
          <cell r="H7736" t="str">
            <v>Пакер</v>
          </cell>
          <cell r="I7736" t="str">
            <v/>
          </cell>
          <cell r="J7736">
            <v>0</v>
          </cell>
          <cell r="K7736">
            <v>74</v>
          </cell>
          <cell r="L7736" t="str">
            <v/>
          </cell>
          <cell r="M7736" t="str">
            <v/>
          </cell>
          <cell r="N7736" t="str">
            <v/>
          </cell>
          <cell r="O7736" t="str">
            <v>АВ1/3</v>
          </cell>
          <cell r="P7736" t="str">
            <v>Нагнетательные</v>
          </cell>
          <cell r="Q7736" t="str">
            <v>В работе</v>
          </cell>
          <cell r="R7736" t="str">
            <v>Под закачкой</v>
          </cell>
          <cell r="S7736" t="str">
            <v>Циклическая закачка (резерв)</v>
          </cell>
          <cell r="T7736">
            <v>44827</v>
          </cell>
          <cell r="U7736">
            <v>0.85899999999999999</v>
          </cell>
          <cell r="V7736" t="str">
            <v/>
          </cell>
          <cell r="W7736" t="str">
            <v/>
          </cell>
          <cell r="X7736" t="str">
            <v/>
          </cell>
        </row>
        <row r="7737">
          <cell r="B7737" t="str">
            <v>Ватинское63792</v>
          </cell>
          <cell r="C7737">
            <v>6</v>
          </cell>
          <cell r="D7737" t="str">
            <v>Ватинское</v>
          </cell>
          <cell r="E7737" t="str">
            <v>3792</v>
          </cell>
          <cell r="F7737" t="str">
            <v>120</v>
          </cell>
          <cell r="G7737" t="str">
            <v>ЭЦН</v>
          </cell>
          <cell r="H7737" t="str">
            <v>ЭЦН5-80-1600</v>
          </cell>
          <cell r="I7737" t="str">
            <v>1 гр.36-117</v>
          </cell>
          <cell r="J7737">
            <v>1660</v>
          </cell>
          <cell r="K7737">
            <v>9</v>
          </cell>
          <cell r="L7737" t="str">
            <v>.54181692</v>
          </cell>
          <cell r="M7737" t="str">
            <v>92.99</v>
          </cell>
          <cell r="N7737" t="str">
            <v>1341</v>
          </cell>
          <cell r="O7737" t="str">
            <v>АВ1/3,АВ2</v>
          </cell>
          <cell r="P7737" t="str">
            <v>Нефтяные</v>
          </cell>
          <cell r="Q7737" t="str">
            <v>Остановлена</v>
          </cell>
          <cell r="R7737" t="str">
            <v>Ограничения ОПЕК</v>
          </cell>
          <cell r="S7737" t="str">
            <v>Остановка по распоряжению(ОПЕК без обнул.МРП)</v>
          </cell>
          <cell r="T7737">
            <v>44986.333333333328</v>
          </cell>
          <cell r="U7737">
            <v>0.85899999999999999</v>
          </cell>
          <cell r="V7737" t="str">
            <v/>
          </cell>
          <cell r="W7737" t="str">
            <v xml:space="preserve">ДНС-2 Ватинское </v>
          </cell>
          <cell r="X7737" t="str">
            <v>ГЗУ-1</v>
          </cell>
        </row>
        <row r="7738">
          <cell r="B7738" t="str">
            <v>Ватинское63794</v>
          </cell>
          <cell r="C7738">
            <v>6</v>
          </cell>
          <cell r="D7738" t="str">
            <v>Ватинское</v>
          </cell>
          <cell r="E7738" t="str">
            <v>3794</v>
          </cell>
          <cell r="F7738" t="str">
            <v>162</v>
          </cell>
          <cell r="G7738" t="str">
            <v>ЭЦН</v>
          </cell>
          <cell r="H7738" t="str">
            <v>RF-650(5-80-2000)</v>
          </cell>
          <cell r="I7738" t="str">
            <v>ПЭД MTR 450RMH 52hp(38)</v>
          </cell>
          <cell r="J7738">
            <v>1850.27</v>
          </cell>
          <cell r="K7738">
            <v>83</v>
          </cell>
          <cell r="L7738" t="str">
            <v>3.563605</v>
          </cell>
          <cell r="M7738" t="str">
            <v>95</v>
          </cell>
          <cell r="N7738" t="str">
            <v>1346</v>
          </cell>
          <cell r="O7738" t="str">
            <v>АВ1/3,АВ2</v>
          </cell>
          <cell r="P7738" t="str">
            <v>Нефтяные</v>
          </cell>
          <cell r="Q7738" t="str">
            <v>В работе</v>
          </cell>
          <cell r="R7738" t="str">
            <v>В работе</v>
          </cell>
          <cell r="S7738" t="str">
            <v>Сниж.подачи УЭЦН</v>
          </cell>
          <cell r="T7738">
            <v>44496.375</v>
          </cell>
          <cell r="U7738">
            <v>0.85899999999999999</v>
          </cell>
          <cell r="V7738" t="str">
            <v/>
          </cell>
          <cell r="W7738" t="str">
            <v xml:space="preserve">ДНС-2 Ватинское </v>
          </cell>
          <cell r="X7738" t="str">
            <v>ГЗУ-1</v>
          </cell>
        </row>
        <row r="7739">
          <cell r="B7739" t="str">
            <v>Ватинское63798</v>
          </cell>
          <cell r="C7739">
            <v>6</v>
          </cell>
          <cell r="D7739" t="str">
            <v>Ватинское</v>
          </cell>
          <cell r="E7739" t="str">
            <v>3798</v>
          </cell>
          <cell r="F7739" t="str">
            <v>110</v>
          </cell>
          <cell r="G7739" t="str">
            <v/>
          </cell>
          <cell r="H7739" t="str">
            <v>Пакер</v>
          </cell>
          <cell r="I7739" t="str">
            <v>ПЭД 32-117</v>
          </cell>
          <cell r="J7739">
            <v>0</v>
          </cell>
          <cell r="K7739">
            <v>244</v>
          </cell>
          <cell r="L7739" t="str">
            <v/>
          </cell>
          <cell r="M7739" t="str">
            <v/>
          </cell>
          <cell r="N7739" t="str">
            <v/>
          </cell>
          <cell r="O7739" t="str">
            <v>АВ1/3</v>
          </cell>
          <cell r="P7739" t="str">
            <v>Нагнетательные</v>
          </cell>
          <cell r="Q7739" t="str">
            <v>В работе</v>
          </cell>
          <cell r="R7739" t="str">
            <v>Под закачкой</v>
          </cell>
          <cell r="S7739" t="str">
            <v>Остановка по распоряжению(ОПЕК без обнул.МРП)</v>
          </cell>
          <cell r="T7739">
            <v>44283</v>
          </cell>
          <cell r="U7739">
            <v>0.85899999999999999</v>
          </cell>
          <cell r="V7739" t="str">
            <v/>
          </cell>
          <cell r="W7739" t="str">
            <v/>
          </cell>
          <cell r="X7739" t="str">
            <v/>
          </cell>
        </row>
        <row r="7740">
          <cell r="B7740" t="str">
            <v>Ватинское63800</v>
          </cell>
          <cell r="C7740">
            <v>6</v>
          </cell>
          <cell r="D7740" t="str">
            <v>Ватинское</v>
          </cell>
          <cell r="E7740" t="str">
            <v>3800</v>
          </cell>
          <cell r="F7740" t="str">
            <v>110</v>
          </cell>
          <cell r="G7740" t="str">
            <v>ЭЦН</v>
          </cell>
          <cell r="H7740" t="str">
            <v>ЭЦН5-30-1750</v>
          </cell>
          <cell r="I7740" t="str">
            <v>ПЭД MTR 450RMH 78hp(57)</v>
          </cell>
          <cell r="J7740">
            <v>1821.3</v>
          </cell>
          <cell r="K7740">
            <v>14</v>
          </cell>
          <cell r="L7740" t="str">
            <v>3.84832</v>
          </cell>
          <cell r="M7740" t="str">
            <v>68</v>
          </cell>
          <cell r="N7740" t="str">
            <v>832</v>
          </cell>
          <cell r="O7740" t="str">
            <v>АВ1/3</v>
          </cell>
          <cell r="P7740" t="str">
            <v>Нефтяные</v>
          </cell>
          <cell r="Q7740" t="str">
            <v>В накоплении/под циклической закачкой/</v>
          </cell>
          <cell r="R7740" t="str">
            <v>В работе</v>
          </cell>
          <cell r="S7740" t="str">
            <v>Остановка по распоряжению(ОПЕК без обнул.МРП)</v>
          </cell>
          <cell r="T7740">
            <v>44617</v>
          </cell>
          <cell r="U7740">
            <v>0.85899999999999999</v>
          </cell>
          <cell r="V7740" t="str">
            <v/>
          </cell>
          <cell r="W7740" t="str">
            <v xml:space="preserve">ДНС-2 Ватинское </v>
          </cell>
          <cell r="X7740" t="str">
            <v>ГЗУ-1</v>
          </cell>
        </row>
        <row r="7741">
          <cell r="B7741" t="str">
            <v>Ватинское63801</v>
          </cell>
          <cell r="C7741">
            <v>6</v>
          </cell>
          <cell r="D7741" t="str">
            <v>Ватинское</v>
          </cell>
          <cell r="E7741" t="str">
            <v>3801</v>
          </cell>
          <cell r="F7741" t="str">
            <v>110</v>
          </cell>
          <cell r="G7741" t="str">
            <v/>
          </cell>
          <cell r="H7741" t="str">
            <v>Пакер</v>
          </cell>
          <cell r="I7741" t="str">
            <v/>
          </cell>
          <cell r="J7741" t="str">
            <v/>
          </cell>
          <cell r="K7741" t="str">
            <v/>
          </cell>
          <cell r="L7741" t="str">
            <v/>
          </cell>
          <cell r="M7741" t="str">
            <v/>
          </cell>
          <cell r="N7741" t="str">
            <v/>
          </cell>
          <cell r="O7741" t="str">
            <v>АВ1/3,АВ2</v>
          </cell>
          <cell r="P7741" t="str">
            <v>Нагнетательные</v>
          </cell>
          <cell r="Q7741" t="str">
            <v>Пьезометрическая</v>
          </cell>
          <cell r="R7741" t="str">
            <v>Пьезометрическая</v>
          </cell>
          <cell r="S7741" t="str">
            <v>Засорен забой</v>
          </cell>
          <cell r="T7741">
            <v>44104</v>
          </cell>
          <cell r="U7741">
            <v>0.85899999999999999</v>
          </cell>
          <cell r="V7741" t="str">
            <v/>
          </cell>
          <cell r="W7741" t="str">
            <v/>
          </cell>
          <cell r="X7741" t="str">
            <v/>
          </cell>
        </row>
        <row r="7742">
          <cell r="B7742" t="str">
            <v>Ватинское63803</v>
          </cell>
          <cell r="C7742">
            <v>6</v>
          </cell>
          <cell r="D7742" t="str">
            <v>Ватинское</v>
          </cell>
          <cell r="E7742" t="str">
            <v>3803</v>
          </cell>
          <cell r="F7742" t="str">
            <v>99А</v>
          </cell>
          <cell r="G7742" t="str">
            <v>ШГН</v>
          </cell>
          <cell r="H7742" t="str">
            <v>Воронка</v>
          </cell>
          <cell r="I7742" t="str">
            <v/>
          </cell>
          <cell r="J7742">
            <v>500</v>
          </cell>
          <cell r="K7742">
            <v>5</v>
          </cell>
          <cell r="L7742" t="str">
            <v>1.161</v>
          </cell>
          <cell r="M7742" t="str">
            <v>73</v>
          </cell>
          <cell r="N7742" t="str">
            <v>1310</v>
          </cell>
          <cell r="O7742" t="str">
            <v>АВ1/3</v>
          </cell>
          <cell r="P7742" t="str">
            <v>Нефтяные</v>
          </cell>
          <cell r="Q7742" t="str">
            <v>В консервации</v>
          </cell>
          <cell r="R7742" t="str">
            <v>В консервации</v>
          </cell>
          <cell r="S7742" t="str">
            <v>Нет подачи</v>
          </cell>
          <cell r="T7742">
            <v>42941</v>
          </cell>
          <cell r="U7742">
            <v>0.85899999999999999</v>
          </cell>
          <cell r="V7742" t="str">
            <v/>
          </cell>
          <cell r="W7742" t="str">
            <v xml:space="preserve">ДНС-2 Ватинское </v>
          </cell>
          <cell r="X7742" t="str">
            <v>ГЗУ-1</v>
          </cell>
        </row>
        <row r="7743">
          <cell r="B7743" t="str">
            <v>Ватинское63804</v>
          </cell>
          <cell r="C7743">
            <v>6</v>
          </cell>
          <cell r="D7743" t="str">
            <v>Ватинское</v>
          </cell>
          <cell r="E7743" t="str">
            <v>3804</v>
          </cell>
          <cell r="F7743" t="str">
            <v>200</v>
          </cell>
          <cell r="G7743" t="str">
            <v>ЭЦН</v>
          </cell>
          <cell r="H7743" t="str">
            <v>ЭЦН5-80-1500</v>
          </cell>
          <cell r="I7743" t="str">
            <v>ПЭД 45-117ЛВ5</v>
          </cell>
          <cell r="J7743">
            <v>1625</v>
          </cell>
          <cell r="K7743">
            <v>108</v>
          </cell>
          <cell r="L7743" t="str">
            <v>.92664</v>
          </cell>
          <cell r="M7743" t="str">
            <v>99</v>
          </cell>
          <cell r="N7743" t="str">
            <v>330</v>
          </cell>
          <cell r="O7743" t="str">
            <v>АВ2</v>
          </cell>
          <cell r="P7743" t="str">
            <v>Нефтяные</v>
          </cell>
          <cell r="Q7743" t="str">
            <v>В работе</v>
          </cell>
          <cell r="R7743" t="str">
            <v>В работе</v>
          </cell>
          <cell r="S7743" t="str">
            <v>Остановка по распоряжению(ОПЕК без обнул.МРП)</v>
          </cell>
          <cell r="T7743">
            <v>44291.416666666664</v>
          </cell>
          <cell r="U7743">
            <v>0.85799999999999998</v>
          </cell>
          <cell r="V7743" t="str">
            <v/>
          </cell>
          <cell r="W7743" t="str">
            <v xml:space="preserve">ДНС-2 Ватинское </v>
          </cell>
          <cell r="X7743" t="str">
            <v>ГЗУ-1</v>
          </cell>
        </row>
        <row r="7744">
          <cell r="B7744" t="str">
            <v>Ватинское63805</v>
          </cell>
          <cell r="C7744">
            <v>6</v>
          </cell>
          <cell r="D7744" t="str">
            <v>Ватинское</v>
          </cell>
          <cell r="E7744" t="str">
            <v>3805</v>
          </cell>
          <cell r="F7744" t="str">
            <v>200</v>
          </cell>
          <cell r="G7744" t="str">
            <v>пр.</v>
          </cell>
          <cell r="H7744" t="str">
            <v>ЭЦН5-125-1500</v>
          </cell>
          <cell r="I7744" t="str">
            <v>ПЭД45-117</v>
          </cell>
          <cell r="J7744">
            <v>1620</v>
          </cell>
          <cell r="K7744">
            <v>8</v>
          </cell>
          <cell r="L7744" t="str">
            <v>1.376</v>
          </cell>
          <cell r="M7744" t="str">
            <v>80</v>
          </cell>
          <cell r="N7744" t="str">
            <v>497</v>
          </cell>
          <cell r="O7744" t="str">
            <v>Шурф</v>
          </cell>
          <cell r="P7744" t="str">
            <v>Специальная</v>
          </cell>
          <cell r="Q7744" t="str">
            <v>В бездействии прошлых лет</v>
          </cell>
          <cell r="R7744" t="str">
            <v/>
          </cell>
          <cell r="S7744" t="str">
            <v/>
          </cell>
          <cell r="T7744">
            <v>43831</v>
          </cell>
          <cell r="U7744">
            <v>0.86</v>
          </cell>
          <cell r="V7744" t="str">
            <v/>
          </cell>
          <cell r="W7744" t="str">
            <v/>
          </cell>
          <cell r="X7744" t="str">
            <v/>
          </cell>
        </row>
        <row r="7745">
          <cell r="B7745" t="str">
            <v>Ватинское63809</v>
          </cell>
          <cell r="C7745">
            <v>6</v>
          </cell>
          <cell r="D7745" t="str">
            <v>Ватинское</v>
          </cell>
          <cell r="E7745" t="str">
            <v>3809</v>
          </cell>
          <cell r="F7745" t="str">
            <v>105</v>
          </cell>
          <cell r="G7745" t="str">
            <v>ЭЦН</v>
          </cell>
          <cell r="H7745" t="str">
            <v>Воронка</v>
          </cell>
          <cell r="I7745" t="str">
            <v/>
          </cell>
          <cell r="J7745">
            <v>410</v>
          </cell>
          <cell r="K7745">
            <v>56</v>
          </cell>
          <cell r="L7745" t="str">
            <v>3.3712</v>
          </cell>
          <cell r="M7745" t="str">
            <v>93</v>
          </cell>
          <cell r="N7745" t="str">
            <v>701</v>
          </cell>
          <cell r="O7745" t="str">
            <v>АВ1/3,АВ2</v>
          </cell>
          <cell r="P7745" t="str">
            <v>Нефтяные</v>
          </cell>
          <cell r="Q7745" t="str">
            <v>В консервации</v>
          </cell>
          <cell r="R7745" t="str">
            <v>В консервации</v>
          </cell>
          <cell r="S7745" t="str">
            <v>Сниж.подачи УЭЦН</v>
          </cell>
          <cell r="T7745">
            <v>43580.5</v>
          </cell>
          <cell r="U7745">
            <v>0.85899999999999999</v>
          </cell>
          <cell r="V7745" t="str">
            <v/>
          </cell>
          <cell r="W7745" t="str">
            <v>ЦППН-1</v>
          </cell>
          <cell r="X7745" t="str">
            <v>ГЗУ-1</v>
          </cell>
        </row>
        <row r="7746">
          <cell r="B7746" t="str">
            <v>Ватинское63810</v>
          </cell>
          <cell r="C7746">
            <v>6</v>
          </cell>
          <cell r="D7746" t="str">
            <v>Ватинское</v>
          </cell>
          <cell r="E7746" t="str">
            <v>3810</v>
          </cell>
          <cell r="F7746" t="str">
            <v>105</v>
          </cell>
          <cell r="G7746" t="str">
            <v/>
          </cell>
          <cell r="H7746" t="str">
            <v>Пакер</v>
          </cell>
          <cell r="I7746" t="str">
            <v/>
          </cell>
          <cell r="J7746">
            <v>0</v>
          </cell>
          <cell r="K7746">
            <v>197</v>
          </cell>
          <cell r="L7746" t="str">
            <v/>
          </cell>
          <cell r="M7746" t="str">
            <v/>
          </cell>
          <cell r="N7746" t="str">
            <v/>
          </cell>
          <cell r="O7746" t="str">
            <v>АВ1/3,АВ2</v>
          </cell>
          <cell r="P7746" t="str">
            <v>Нагнетательные</v>
          </cell>
          <cell r="Q7746" t="str">
            <v>В работе</v>
          </cell>
          <cell r="R7746" t="str">
            <v>Под закачкой</v>
          </cell>
          <cell r="S7746" t="str">
            <v>Иссл. раб. фонда</v>
          </cell>
          <cell r="T7746">
            <v>44764</v>
          </cell>
          <cell r="U7746">
            <v>0.85899999999999999</v>
          </cell>
          <cell r="V7746" t="str">
            <v/>
          </cell>
          <cell r="W7746" t="str">
            <v/>
          </cell>
          <cell r="X7746" t="str">
            <v/>
          </cell>
        </row>
        <row r="7747">
          <cell r="B7747" t="str">
            <v>Ватинское63821</v>
          </cell>
          <cell r="C7747">
            <v>6</v>
          </cell>
          <cell r="D7747" t="str">
            <v>Ватинское</v>
          </cell>
          <cell r="E7747" t="str">
            <v>3821</v>
          </cell>
          <cell r="F7747" t="str">
            <v>160</v>
          </cell>
          <cell r="G7747" t="str">
            <v>ЭЦН</v>
          </cell>
          <cell r="H7747" t="str">
            <v>ЭЦН5-44-1500</v>
          </cell>
          <cell r="I7747" t="str">
            <v>ПЭД -40-117</v>
          </cell>
          <cell r="J7747">
            <v>1575</v>
          </cell>
          <cell r="K7747">
            <v>51</v>
          </cell>
          <cell r="L7747" t="str">
            <v>1.31274</v>
          </cell>
          <cell r="M7747" t="str">
            <v>97</v>
          </cell>
          <cell r="N7747" t="str">
            <v>759</v>
          </cell>
          <cell r="O7747" t="str">
            <v>АВ2</v>
          </cell>
          <cell r="P7747" t="str">
            <v>Нефтяные</v>
          </cell>
          <cell r="Q7747" t="str">
            <v>В работе</v>
          </cell>
          <cell r="R7747" t="str">
            <v>В работе</v>
          </cell>
          <cell r="S7747" t="str">
            <v>Остановка по распоряжению(ОПЕК без обнул.МРП)</v>
          </cell>
          <cell r="T7747">
            <v>44985.5</v>
          </cell>
          <cell r="U7747">
            <v>0.85799999999999998</v>
          </cell>
          <cell r="V7747" t="str">
            <v/>
          </cell>
          <cell r="W7747" t="str">
            <v xml:space="preserve">ДНС-2 Ватинское </v>
          </cell>
          <cell r="X7747" t="str">
            <v>ГЗУ-2</v>
          </cell>
        </row>
        <row r="7748">
          <cell r="B7748" t="str">
            <v>Ватинское63823</v>
          </cell>
          <cell r="C7748">
            <v>6</v>
          </cell>
          <cell r="D7748" t="str">
            <v>Ватинское</v>
          </cell>
          <cell r="E7748" t="str">
            <v>3823</v>
          </cell>
          <cell r="F7748" t="str">
            <v>160</v>
          </cell>
          <cell r="G7748" t="str">
            <v/>
          </cell>
          <cell r="H7748" t="str">
            <v>Пакер</v>
          </cell>
          <cell r="I7748" t="str">
            <v/>
          </cell>
          <cell r="J7748">
            <v>0</v>
          </cell>
          <cell r="K7748">
            <v>325</v>
          </cell>
          <cell r="L7748" t="str">
            <v/>
          </cell>
          <cell r="M7748" t="str">
            <v/>
          </cell>
          <cell r="N7748" t="str">
            <v/>
          </cell>
          <cell r="O7748" t="str">
            <v>АВ1/3</v>
          </cell>
          <cell r="P7748" t="str">
            <v>Нагнетательные</v>
          </cell>
          <cell r="Q7748" t="str">
            <v>В работе</v>
          </cell>
          <cell r="R7748" t="str">
            <v>Под закачкой</v>
          </cell>
          <cell r="S7748" t="str">
            <v>Ост скв под ВПП</v>
          </cell>
          <cell r="T7748">
            <v>44988</v>
          </cell>
          <cell r="U7748">
            <v>0.85899999999999999</v>
          </cell>
          <cell r="V7748" t="str">
            <v/>
          </cell>
          <cell r="W7748" t="str">
            <v/>
          </cell>
          <cell r="X7748" t="str">
            <v/>
          </cell>
        </row>
        <row r="7749">
          <cell r="B7749" t="str">
            <v>Ватинское63829</v>
          </cell>
          <cell r="C7749">
            <v>6</v>
          </cell>
          <cell r="D7749" t="str">
            <v>Ватинское</v>
          </cell>
          <cell r="E7749" t="str">
            <v>3829</v>
          </cell>
          <cell r="F7749" t="str">
            <v>161</v>
          </cell>
          <cell r="G7749" t="str">
            <v>ЭЦН</v>
          </cell>
          <cell r="H7749" t="str">
            <v>Воронка</v>
          </cell>
          <cell r="I7749" t="str">
            <v/>
          </cell>
          <cell r="J7749">
            <v>490</v>
          </cell>
          <cell r="K7749">
            <v>19</v>
          </cell>
          <cell r="L7749" t="str">
            <v>.3268</v>
          </cell>
          <cell r="M7749" t="str">
            <v>98</v>
          </cell>
          <cell r="N7749" t="str">
            <v>1275</v>
          </cell>
          <cell r="O7749" t="str">
            <v>АВ1/3</v>
          </cell>
          <cell r="P7749" t="str">
            <v>Нефтяные</v>
          </cell>
          <cell r="Q7749" t="str">
            <v>В консервации</v>
          </cell>
          <cell r="R7749" t="str">
            <v>В консервации</v>
          </cell>
          <cell r="S7749" t="str">
            <v>Нерентаб эксплуатация</v>
          </cell>
          <cell r="T7749">
            <v>43734</v>
          </cell>
          <cell r="U7749">
            <v>0.85899999999999999</v>
          </cell>
          <cell r="V7749" t="str">
            <v/>
          </cell>
          <cell r="W7749" t="str">
            <v>ЦППН-1</v>
          </cell>
          <cell r="X7749" t="str">
            <v>ГЗУ-1</v>
          </cell>
        </row>
        <row r="7750">
          <cell r="B7750" t="str">
            <v>Ватинское63833</v>
          </cell>
          <cell r="C7750">
            <v>6</v>
          </cell>
          <cell r="D7750" t="str">
            <v>Ватинское</v>
          </cell>
          <cell r="E7750" t="str">
            <v>3833</v>
          </cell>
          <cell r="F7750" t="str">
            <v>106</v>
          </cell>
          <cell r="G7750" t="str">
            <v/>
          </cell>
          <cell r="H7750" t="str">
            <v>Пакер</v>
          </cell>
          <cell r="I7750" t="str">
            <v/>
          </cell>
          <cell r="J7750">
            <v>0</v>
          </cell>
          <cell r="K7750" t="str">
            <v/>
          </cell>
          <cell r="L7750" t="str">
            <v/>
          </cell>
          <cell r="M7750" t="str">
            <v/>
          </cell>
          <cell r="N7750" t="str">
            <v/>
          </cell>
          <cell r="O7750" t="str">
            <v>АВ1/3,АВ2</v>
          </cell>
          <cell r="P7750" t="str">
            <v>Нагнетательные</v>
          </cell>
          <cell r="Q7750" t="str">
            <v>Остановлена</v>
          </cell>
          <cell r="R7750" t="str">
            <v>Некорректный ввод</v>
          </cell>
          <cell r="S7750" t="str">
            <v>Нет приемистости</v>
          </cell>
          <cell r="T7750">
            <v>45002</v>
          </cell>
          <cell r="U7750">
            <v>0.85899999999999999</v>
          </cell>
          <cell r="V7750" t="str">
            <v/>
          </cell>
          <cell r="W7750" t="str">
            <v/>
          </cell>
          <cell r="X7750" t="str">
            <v/>
          </cell>
        </row>
        <row r="7751">
          <cell r="B7751" t="str">
            <v>Ватинское63835</v>
          </cell>
          <cell r="C7751">
            <v>6</v>
          </cell>
          <cell r="D7751" t="str">
            <v>Ватинское</v>
          </cell>
          <cell r="E7751" t="str">
            <v>3835</v>
          </cell>
          <cell r="F7751" t="str">
            <v>161</v>
          </cell>
          <cell r="G7751" t="str">
            <v>пр.</v>
          </cell>
          <cell r="H7751" t="str">
            <v>ЭЦН5-125-1600</v>
          </cell>
          <cell r="I7751" t="str">
            <v>ПЭД -63 -117</v>
          </cell>
          <cell r="J7751">
            <v>27.7</v>
          </cell>
          <cell r="K7751" t="str">
            <v/>
          </cell>
          <cell r="L7751" t="str">
            <v/>
          </cell>
          <cell r="M7751" t="str">
            <v/>
          </cell>
          <cell r="N7751" t="str">
            <v/>
          </cell>
          <cell r="O7751" t="str">
            <v>Шурф</v>
          </cell>
          <cell r="P7751" t="str">
            <v>Специальная</v>
          </cell>
          <cell r="Q7751" t="str">
            <v>В бездействии прошлых лет</v>
          </cell>
          <cell r="R7751" t="str">
            <v/>
          </cell>
          <cell r="S7751" t="str">
            <v/>
          </cell>
          <cell r="T7751">
            <v>44197</v>
          </cell>
          <cell r="U7751">
            <v>0.86</v>
          </cell>
          <cell r="V7751" t="str">
            <v/>
          </cell>
          <cell r="W7751" t="str">
            <v/>
          </cell>
          <cell r="X7751" t="str">
            <v/>
          </cell>
        </row>
        <row r="7752">
          <cell r="B7752" t="str">
            <v>Ватинское63840</v>
          </cell>
          <cell r="C7752">
            <v>6</v>
          </cell>
          <cell r="D7752" t="str">
            <v>Ватинское</v>
          </cell>
          <cell r="E7752" t="str">
            <v>3840</v>
          </cell>
          <cell r="F7752" t="str">
            <v>104</v>
          </cell>
          <cell r="G7752" t="str">
            <v>ЭЦН</v>
          </cell>
          <cell r="H7752" t="str">
            <v>ЭЦН5А-250-1700</v>
          </cell>
          <cell r="I7752" t="str">
            <v>ПЭД MTR 450RMH 155hp(114)</v>
          </cell>
          <cell r="J7752">
            <v>1784.69</v>
          </cell>
          <cell r="K7752">
            <v>196</v>
          </cell>
          <cell r="L7752" t="str">
            <v>1.68364</v>
          </cell>
          <cell r="M7752" t="str">
            <v>99</v>
          </cell>
          <cell r="N7752" t="str">
            <v>1562</v>
          </cell>
          <cell r="O7752" t="str">
            <v>АВ1/3</v>
          </cell>
          <cell r="P7752" t="str">
            <v>Нефтяные</v>
          </cell>
          <cell r="Q7752" t="str">
            <v>В работе</v>
          </cell>
          <cell r="R7752" t="str">
            <v>В работе</v>
          </cell>
          <cell r="S7752" t="str">
            <v>Сниж.подачи УЭЦН</v>
          </cell>
          <cell r="T7752">
            <v>44536.416666666664</v>
          </cell>
          <cell r="U7752">
            <v>0.85899999999999999</v>
          </cell>
          <cell r="V7752" t="str">
            <v/>
          </cell>
          <cell r="W7752" t="str">
            <v>ЦППН-1</v>
          </cell>
          <cell r="X7752" t="str">
            <v>ГЗУ-1</v>
          </cell>
        </row>
        <row r="7753">
          <cell r="B7753" t="str">
            <v>Ватинское63841</v>
          </cell>
          <cell r="C7753">
            <v>6</v>
          </cell>
          <cell r="D7753" t="str">
            <v>Ватинское</v>
          </cell>
          <cell r="E7753" t="str">
            <v>3841</v>
          </cell>
          <cell r="F7753" t="str">
            <v>104</v>
          </cell>
          <cell r="G7753" t="str">
            <v/>
          </cell>
          <cell r="H7753" t="str">
            <v>Пакер</v>
          </cell>
          <cell r="I7753" t="str">
            <v/>
          </cell>
          <cell r="J7753">
            <v>0</v>
          </cell>
          <cell r="K7753">
            <v>112</v>
          </cell>
          <cell r="L7753" t="str">
            <v/>
          </cell>
          <cell r="M7753" t="str">
            <v/>
          </cell>
          <cell r="N7753" t="str">
            <v/>
          </cell>
          <cell r="O7753" t="str">
            <v>АВ1/3</v>
          </cell>
          <cell r="P7753" t="str">
            <v>Нагнетательные</v>
          </cell>
          <cell r="Q7753" t="str">
            <v>В работе</v>
          </cell>
          <cell r="R7753" t="str">
            <v>Под закачкой</v>
          </cell>
          <cell r="S7753" t="str">
            <v>ГДИС</v>
          </cell>
          <cell r="T7753">
            <v>44456</v>
          </cell>
          <cell r="U7753">
            <v>0.85899999999999999</v>
          </cell>
          <cell r="V7753" t="str">
            <v/>
          </cell>
          <cell r="W7753" t="str">
            <v/>
          </cell>
          <cell r="X7753" t="str">
            <v/>
          </cell>
        </row>
        <row r="7754">
          <cell r="B7754" t="str">
            <v>Ватинское63844</v>
          </cell>
          <cell r="C7754">
            <v>6</v>
          </cell>
          <cell r="D7754" t="str">
            <v>Ватинское</v>
          </cell>
          <cell r="E7754" t="str">
            <v>3844</v>
          </cell>
          <cell r="F7754" t="str">
            <v>104</v>
          </cell>
          <cell r="G7754" t="str">
            <v>ЭЦН</v>
          </cell>
          <cell r="H7754" t="str">
            <v>ЭЦН5А-160-1500</v>
          </cell>
          <cell r="I7754" t="str">
            <v>ПЭД -56-117</v>
          </cell>
          <cell r="J7754">
            <v>1640</v>
          </cell>
          <cell r="K7754">
            <v>184</v>
          </cell>
          <cell r="L7754" t="str">
            <v>1.58056</v>
          </cell>
          <cell r="M7754" t="str">
            <v>99</v>
          </cell>
          <cell r="N7754" t="str">
            <v>175</v>
          </cell>
          <cell r="O7754" t="str">
            <v>АВ1/3</v>
          </cell>
          <cell r="P7754" t="str">
            <v>Нефтяные</v>
          </cell>
          <cell r="Q7754" t="str">
            <v>Остановлена</v>
          </cell>
          <cell r="R7754" t="str">
            <v>Малоэффективный фонд</v>
          </cell>
          <cell r="S7754" t="str">
            <v>Нерентаб эксплуатация</v>
          </cell>
          <cell r="T7754">
            <v>44965.416666666664</v>
          </cell>
          <cell r="U7754">
            <v>0.85899999999999999</v>
          </cell>
          <cell r="V7754" t="str">
            <v/>
          </cell>
          <cell r="W7754" t="str">
            <v>ЦППН-1</v>
          </cell>
          <cell r="X7754" t="str">
            <v>ГЗУ-1</v>
          </cell>
        </row>
        <row r="7755">
          <cell r="B7755" t="str">
            <v>Ватинское63847</v>
          </cell>
          <cell r="C7755">
            <v>6</v>
          </cell>
          <cell r="D7755" t="str">
            <v>Ватинское</v>
          </cell>
          <cell r="E7755" t="str">
            <v>3847</v>
          </cell>
          <cell r="F7755" t="str">
            <v>104</v>
          </cell>
          <cell r="G7755" t="str">
            <v>ЭЦН</v>
          </cell>
          <cell r="H7755" t="str">
            <v>ЭЦН5-60-1500</v>
          </cell>
          <cell r="I7755" t="str">
            <v>ПЭД -40-117</v>
          </cell>
          <cell r="J7755">
            <v>1435</v>
          </cell>
          <cell r="K7755">
            <v>27</v>
          </cell>
          <cell r="L7755" t="str">
            <v>1.3591098</v>
          </cell>
          <cell r="M7755" t="str">
            <v>94.14</v>
          </cell>
          <cell r="N7755" t="str">
            <v>1048</v>
          </cell>
          <cell r="O7755" t="str">
            <v>АВ1/3</v>
          </cell>
          <cell r="P7755" t="str">
            <v>Нефтяные</v>
          </cell>
          <cell r="Q7755" t="str">
            <v>Остановлена</v>
          </cell>
          <cell r="R7755" t="str">
            <v>Ограничения ОПЕК</v>
          </cell>
          <cell r="S7755" t="str">
            <v>Остановка по распоряжению(ОПЕК без обнул.МРП)</v>
          </cell>
          <cell r="T7755">
            <v>44986.333333333328</v>
          </cell>
          <cell r="U7755">
            <v>0.85899999999999999</v>
          </cell>
          <cell r="V7755" t="str">
            <v/>
          </cell>
          <cell r="W7755" t="str">
            <v>ЦППН-1</v>
          </cell>
          <cell r="X7755" t="str">
            <v>ГЗУ-1</v>
          </cell>
        </row>
        <row r="7756">
          <cell r="B7756" t="str">
            <v>Ватинское63853</v>
          </cell>
          <cell r="C7756">
            <v>6</v>
          </cell>
          <cell r="D7756" t="str">
            <v>Ватинское</v>
          </cell>
          <cell r="E7756" t="str">
            <v>3853</v>
          </cell>
          <cell r="F7756" t="str">
            <v>104</v>
          </cell>
          <cell r="G7756" t="str">
            <v>ЭЦН</v>
          </cell>
          <cell r="H7756" t="str">
            <v>ЭЦН5-80-1400</v>
          </cell>
          <cell r="I7756" t="str">
            <v>ПЭД -45 -117</v>
          </cell>
          <cell r="J7756">
            <v>1515.5</v>
          </cell>
          <cell r="K7756">
            <v>83</v>
          </cell>
          <cell r="L7756" t="str">
            <v>.7138</v>
          </cell>
          <cell r="M7756" t="str">
            <v>99</v>
          </cell>
          <cell r="N7756" t="str">
            <v>1188</v>
          </cell>
          <cell r="O7756" t="str">
            <v>АВ1/3</v>
          </cell>
          <cell r="P7756" t="str">
            <v>Нефтяные</v>
          </cell>
          <cell r="Q7756" t="str">
            <v>Пьезометрическая</v>
          </cell>
          <cell r="R7756" t="str">
            <v>Пьезометрическая</v>
          </cell>
          <cell r="S7756" t="str">
            <v>Нерентаб эксплуатация</v>
          </cell>
          <cell r="T7756">
            <v>44865</v>
          </cell>
          <cell r="U7756">
            <v>0.85899999999999999</v>
          </cell>
          <cell r="V7756" t="str">
            <v/>
          </cell>
          <cell r="W7756" t="str">
            <v>ЦППН-1</v>
          </cell>
          <cell r="X7756" t="str">
            <v>ГЗУ-1</v>
          </cell>
        </row>
        <row r="7757">
          <cell r="B7757" t="str">
            <v>Ватинское63864</v>
          </cell>
          <cell r="C7757">
            <v>6</v>
          </cell>
          <cell r="D7757" t="str">
            <v>Ватинское</v>
          </cell>
          <cell r="E7757" t="str">
            <v>3864</v>
          </cell>
          <cell r="F7757" t="str">
            <v>53А</v>
          </cell>
          <cell r="G7757" t="str">
            <v/>
          </cell>
          <cell r="H7757" t="str">
            <v>Пакер</v>
          </cell>
          <cell r="I7757" t="str">
            <v/>
          </cell>
          <cell r="J7757">
            <v>0</v>
          </cell>
          <cell r="K7757">
            <v>47</v>
          </cell>
          <cell r="L7757" t="str">
            <v/>
          </cell>
          <cell r="M7757" t="str">
            <v/>
          </cell>
          <cell r="N7757" t="str">
            <v/>
          </cell>
          <cell r="O7757" t="str">
            <v>АВ1/3</v>
          </cell>
          <cell r="P7757" t="str">
            <v>Нагнетательные</v>
          </cell>
          <cell r="Q7757" t="str">
            <v>В работе</v>
          </cell>
          <cell r="R7757" t="str">
            <v>Под закачкой</v>
          </cell>
          <cell r="S7757" t="str">
            <v>Ремонт соседней скважина</v>
          </cell>
          <cell r="T7757">
            <v>44839.375</v>
          </cell>
          <cell r="U7757">
            <v>0.85899999999999999</v>
          </cell>
          <cell r="V7757" t="str">
            <v/>
          </cell>
          <cell r="W7757" t="str">
            <v/>
          </cell>
          <cell r="X7757" t="str">
            <v/>
          </cell>
        </row>
        <row r="7758">
          <cell r="B7758" t="str">
            <v>Ватинское63868</v>
          </cell>
          <cell r="C7758">
            <v>6</v>
          </cell>
          <cell r="D7758" t="str">
            <v>Ватинское</v>
          </cell>
          <cell r="E7758" t="str">
            <v>3868</v>
          </cell>
          <cell r="F7758" t="str">
            <v>53А</v>
          </cell>
          <cell r="G7758" t="str">
            <v>ЭЦН</v>
          </cell>
          <cell r="H7758" t="str">
            <v>ЭЦН5-60-1500</v>
          </cell>
          <cell r="I7758" t="str">
            <v>ПЭД 32-117</v>
          </cell>
          <cell r="J7758">
            <v>1665</v>
          </cell>
          <cell r="K7758">
            <v>16</v>
          </cell>
          <cell r="L7758" t="str">
            <v>6.73456</v>
          </cell>
          <cell r="M7758" t="str">
            <v>51</v>
          </cell>
          <cell r="N7758" t="str">
            <v>1309</v>
          </cell>
          <cell r="O7758" t="str">
            <v>АВ1/3</v>
          </cell>
          <cell r="P7758" t="str">
            <v>Нефтяные</v>
          </cell>
          <cell r="Q7758" t="str">
            <v>В накоплении/под циклической закачкой/</v>
          </cell>
          <cell r="R7758" t="str">
            <v>В работе</v>
          </cell>
          <cell r="S7758" t="str">
            <v>Остановка по распоряжению(ОПЕК без обнул.МРП)</v>
          </cell>
          <cell r="T7758">
            <v>44975</v>
          </cell>
          <cell r="U7758">
            <v>0.85899999999999999</v>
          </cell>
          <cell r="V7758" t="str">
            <v/>
          </cell>
          <cell r="W7758" t="str">
            <v>ЦППН-1</v>
          </cell>
          <cell r="X7758" t="str">
            <v>ГЗУ-3</v>
          </cell>
        </row>
        <row r="7759">
          <cell r="B7759" t="str">
            <v>Ватинское63880</v>
          </cell>
          <cell r="C7759">
            <v>6</v>
          </cell>
          <cell r="D7759" t="str">
            <v>Ватинское</v>
          </cell>
          <cell r="E7759" t="str">
            <v>3880</v>
          </cell>
          <cell r="F7759" t="str">
            <v>196</v>
          </cell>
          <cell r="G7759" t="str">
            <v/>
          </cell>
          <cell r="H7759" t="str">
            <v>Пакер</v>
          </cell>
          <cell r="I7759" t="str">
            <v/>
          </cell>
          <cell r="J7759">
            <v>0</v>
          </cell>
          <cell r="K7759">
            <v>135</v>
          </cell>
          <cell r="L7759" t="str">
            <v/>
          </cell>
          <cell r="M7759" t="str">
            <v/>
          </cell>
          <cell r="N7759" t="str">
            <v/>
          </cell>
          <cell r="O7759" t="str">
            <v>АВ1/3</v>
          </cell>
          <cell r="P7759" t="str">
            <v>Нагнетательные</v>
          </cell>
          <cell r="Q7759" t="str">
            <v>В работе</v>
          </cell>
          <cell r="R7759" t="str">
            <v>Под закачкой</v>
          </cell>
          <cell r="S7759" t="str">
            <v>Ремонт соседней скважина</v>
          </cell>
          <cell r="T7759">
            <v>44859</v>
          </cell>
          <cell r="U7759">
            <v>0.85899999999999999</v>
          </cell>
          <cell r="V7759" t="str">
            <v/>
          </cell>
          <cell r="W7759" t="str">
            <v/>
          </cell>
          <cell r="X7759" t="str">
            <v/>
          </cell>
        </row>
        <row r="7760">
          <cell r="B7760" t="str">
            <v>Ватинское63881</v>
          </cell>
          <cell r="C7760">
            <v>6</v>
          </cell>
          <cell r="D7760" t="str">
            <v>Ватинское</v>
          </cell>
          <cell r="E7760" t="str">
            <v>3881</v>
          </cell>
          <cell r="F7760" t="str">
            <v>110Б</v>
          </cell>
          <cell r="G7760" t="str">
            <v/>
          </cell>
          <cell r="H7760" t="str">
            <v>Воронка</v>
          </cell>
          <cell r="I7760" t="str">
            <v/>
          </cell>
          <cell r="J7760">
            <v>212.1</v>
          </cell>
          <cell r="K7760" t="str">
            <v/>
          </cell>
          <cell r="L7760" t="str">
            <v/>
          </cell>
          <cell r="M7760" t="str">
            <v/>
          </cell>
          <cell r="N7760" t="str">
            <v/>
          </cell>
          <cell r="O7760" t="str">
            <v>АВ1/3,АВ2</v>
          </cell>
          <cell r="P7760" t="str">
            <v>Нагнетательные</v>
          </cell>
          <cell r="Q7760" t="str">
            <v>Остановлена</v>
          </cell>
          <cell r="R7760" t="str">
            <v>Прочие работы</v>
          </cell>
          <cell r="S7760" t="str">
            <v>Подготов.сквaж.к консер.</v>
          </cell>
          <cell r="T7760">
            <v>44978</v>
          </cell>
          <cell r="U7760">
            <v>0.85899999999999999</v>
          </cell>
          <cell r="V7760" t="str">
            <v/>
          </cell>
          <cell r="W7760" t="str">
            <v/>
          </cell>
          <cell r="X7760" t="str">
            <v/>
          </cell>
        </row>
        <row r="7761">
          <cell r="B7761" t="str">
            <v>Ватинское63882</v>
          </cell>
          <cell r="C7761">
            <v>6</v>
          </cell>
          <cell r="D7761" t="str">
            <v>Ватинское</v>
          </cell>
          <cell r="E7761" t="str">
            <v>3882</v>
          </cell>
          <cell r="F7761" t="str">
            <v>110Б</v>
          </cell>
          <cell r="G7761" t="str">
            <v>ЭЦН</v>
          </cell>
          <cell r="H7761" t="str">
            <v>Воронка</v>
          </cell>
          <cell r="I7761" t="str">
            <v/>
          </cell>
          <cell r="J7761">
            <v>1663</v>
          </cell>
          <cell r="K7761">
            <v>9</v>
          </cell>
          <cell r="L7761" t="str">
            <v>.774</v>
          </cell>
          <cell r="M7761" t="str">
            <v>90</v>
          </cell>
          <cell r="N7761" t="str">
            <v>1252</v>
          </cell>
          <cell r="O7761" t="str">
            <v>АВ1/3,АВ2</v>
          </cell>
          <cell r="P7761" t="str">
            <v>Нефтяные</v>
          </cell>
          <cell r="Q7761" t="str">
            <v>Пьезометрическая</v>
          </cell>
          <cell r="R7761" t="str">
            <v>Пьезометрическая</v>
          </cell>
          <cell r="S7761" t="str">
            <v>R=0</v>
          </cell>
          <cell r="T7761">
            <v>44347</v>
          </cell>
          <cell r="U7761">
            <v>0.85899999999999999</v>
          </cell>
          <cell r="V7761" t="str">
            <v/>
          </cell>
          <cell r="W7761" t="str">
            <v xml:space="preserve">ДНС-2 Ватинское </v>
          </cell>
          <cell r="X7761" t="str">
            <v>ГЗУ-2</v>
          </cell>
        </row>
        <row r="7762">
          <cell r="B7762" t="str">
            <v>Ватинское63883</v>
          </cell>
          <cell r="C7762">
            <v>6</v>
          </cell>
          <cell r="D7762" t="str">
            <v>Ватинское</v>
          </cell>
          <cell r="E7762" t="str">
            <v>3883</v>
          </cell>
          <cell r="F7762" t="str">
            <v>110Б</v>
          </cell>
          <cell r="G7762" t="str">
            <v>ЭЦН</v>
          </cell>
          <cell r="H7762" t="str">
            <v>Воронка</v>
          </cell>
          <cell r="I7762" t="str">
            <v/>
          </cell>
          <cell r="J7762">
            <v>450.71</v>
          </cell>
          <cell r="K7762">
            <v>230</v>
          </cell>
          <cell r="L7762" t="str">
            <v>.989</v>
          </cell>
          <cell r="M7762" t="str">
            <v>99.5</v>
          </cell>
          <cell r="N7762" t="str">
            <v>1036</v>
          </cell>
          <cell r="O7762" t="str">
            <v>АВ2</v>
          </cell>
          <cell r="P7762" t="str">
            <v>Нефтяные</v>
          </cell>
          <cell r="Q7762" t="str">
            <v>Пьезометрическая</v>
          </cell>
          <cell r="R7762" t="str">
            <v>Пьезометрическая</v>
          </cell>
          <cell r="S7762" t="str">
            <v>Нерентаб эксплуатация</v>
          </cell>
          <cell r="T7762">
            <v>43067</v>
          </cell>
          <cell r="U7762">
            <v>0.85899999999999999</v>
          </cell>
          <cell r="V7762" t="str">
            <v/>
          </cell>
          <cell r="W7762" t="str">
            <v xml:space="preserve">ДНС-2 Ватинское </v>
          </cell>
          <cell r="X7762" t="str">
            <v>ГЗУ-2</v>
          </cell>
        </row>
        <row r="7763">
          <cell r="B7763" t="str">
            <v>Ватинское63884</v>
          </cell>
          <cell r="C7763">
            <v>6</v>
          </cell>
          <cell r="D7763" t="str">
            <v>Ватинское</v>
          </cell>
          <cell r="E7763" t="str">
            <v>3884</v>
          </cell>
          <cell r="F7763" t="str">
            <v>110Б</v>
          </cell>
          <cell r="G7763" t="str">
            <v>ЭЦН</v>
          </cell>
          <cell r="H7763" t="str">
            <v>Воронка</v>
          </cell>
          <cell r="I7763" t="str">
            <v/>
          </cell>
          <cell r="J7763">
            <v>1290</v>
          </cell>
          <cell r="K7763">
            <v>1</v>
          </cell>
          <cell r="L7763" t="str">
            <v>.1118</v>
          </cell>
          <cell r="M7763" t="str">
            <v>87</v>
          </cell>
          <cell r="N7763" t="str">
            <v>355</v>
          </cell>
          <cell r="O7763" t="str">
            <v>АВ1/3,АВ2</v>
          </cell>
          <cell r="P7763" t="str">
            <v>Нефтяные</v>
          </cell>
          <cell r="Q7763" t="str">
            <v>В консервации</v>
          </cell>
          <cell r="R7763" t="str">
            <v>В консервации</v>
          </cell>
          <cell r="S7763" t="str">
            <v>R=0</v>
          </cell>
          <cell r="T7763">
            <v>42972</v>
          </cell>
          <cell r="U7763">
            <v>0.85899999999999999</v>
          </cell>
          <cell r="V7763" t="str">
            <v/>
          </cell>
          <cell r="W7763" t="str">
            <v xml:space="preserve">ДНС-2 Ватинское </v>
          </cell>
          <cell r="X7763" t="str">
            <v>ГЗУ-1</v>
          </cell>
        </row>
        <row r="7764">
          <cell r="B7764" t="str">
            <v>Ватинское63885</v>
          </cell>
          <cell r="C7764">
            <v>6</v>
          </cell>
          <cell r="D7764" t="str">
            <v>Ватинское</v>
          </cell>
          <cell r="E7764" t="str">
            <v>3885</v>
          </cell>
          <cell r="F7764" t="str">
            <v>110Б</v>
          </cell>
          <cell r="G7764" t="str">
            <v/>
          </cell>
          <cell r="H7764" t="str">
            <v>Пакер</v>
          </cell>
          <cell r="I7764" t="str">
            <v/>
          </cell>
          <cell r="J7764">
            <v>0</v>
          </cell>
          <cell r="K7764" t="str">
            <v/>
          </cell>
          <cell r="L7764" t="str">
            <v/>
          </cell>
          <cell r="M7764" t="str">
            <v/>
          </cell>
          <cell r="N7764" t="str">
            <v/>
          </cell>
          <cell r="O7764" t="str">
            <v>АВ1/3,АВ2</v>
          </cell>
          <cell r="P7764" t="str">
            <v>Нагнетательные</v>
          </cell>
          <cell r="Q7764" t="str">
            <v>В бездействии прошлых лет</v>
          </cell>
          <cell r="R7764" t="str">
            <v>Ож. КРС</v>
          </cell>
          <cell r="S7764" t="str">
            <v>ГДИС</v>
          </cell>
          <cell r="T7764">
            <v>44562</v>
          </cell>
          <cell r="U7764">
            <v>0.85899999999999999</v>
          </cell>
          <cell r="V7764" t="str">
            <v/>
          </cell>
          <cell r="W7764" t="str">
            <v/>
          </cell>
          <cell r="X7764" t="str">
            <v/>
          </cell>
        </row>
        <row r="7765">
          <cell r="B7765" t="str">
            <v>Ватинское63904</v>
          </cell>
          <cell r="C7765">
            <v>6</v>
          </cell>
          <cell r="D7765" t="str">
            <v>Ватинское</v>
          </cell>
          <cell r="E7765" t="str">
            <v>3904</v>
          </cell>
          <cell r="F7765" t="str">
            <v>220</v>
          </cell>
          <cell r="G7765" t="str">
            <v/>
          </cell>
          <cell r="H7765" t="str">
            <v>Пакер</v>
          </cell>
          <cell r="I7765" t="str">
            <v/>
          </cell>
          <cell r="J7765">
            <v>0</v>
          </cell>
          <cell r="K7765">
            <v>545</v>
          </cell>
          <cell r="L7765" t="str">
            <v/>
          </cell>
          <cell r="M7765" t="str">
            <v/>
          </cell>
          <cell r="N7765" t="str">
            <v/>
          </cell>
          <cell r="O7765" t="str">
            <v>АВ1/3,АВ2</v>
          </cell>
          <cell r="P7765" t="str">
            <v>Нагнетательные</v>
          </cell>
          <cell r="Q7765" t="str">
            <v>В работе</v>
          </cell>
          <cell r="R7765" t="str">
            <v>Под закачкой</v>
          </cell>
          <cell r="S7765" t="str">
            <v>Циклическая закачка (резерв)</v>
          </cell>
          <cell r="T7765">
            <v>44832.5</v>
          </cell>
          <cell r="U7765">
            <v>0.85899999999999999</v>
          </cell>
          <cell r="V7765" t="str">
            <v/>
          </cell>
          <cell r="W7765" t="str">
            <v/>
          </cell>
          <cell r="X7765" t="str">
            <v/>
          </cell>
        </row>
        <row r="7766">
          <cell r="B7766" t="str">
            <v>Ватинское63905</v>
          </cell>
          <cell r="C7766">
            <v>6</v>
          </cell>
          <cell r="D7766" t="str">
            <v>Ватинское</v>
          </cell>
          <cell r="E7766" t="str">
            <v>3905</v>
          </cell>
          <cell r="F7766" t="str">
            <v>220</v>
          </cell>
          <cell r="G7766" t="str">
            <v>ЭЦН</v>
          </cell>
          <cell r="H7766" t="str">
            <v>ЭЦН5-80-1650</v>
          </cell>
          <cell r="I7766" t="str">
            <v>ПЭД 40-117МВ5</v>
          </cell>
          <cell r="J7766">
            <v>1809</v>
          </cell>
          <cell r="K7766">
            <v>35</v>
          </cell>
          <cell r="L7766" t="str">
            <v>1.2026</v>
          </cell>
          <cell r="M7766" t="str">
            <v>96</v>
          </cell>
          <cell r="N7766" t="str">
            <v>1563</v>
          </cell>
          <cell r="O7766" t="str">
            <v>АВ1/3</v>
          </cell>
          <cell r="P7766" t="str">
            <v>Нефтяные</v>
          </cell>
          <cell r="Q7766" t="str">
            <v>В накоплении/под циклической закачкой/</v>
          </cell>
          <cell r="R7766" t="str">
            <v>В работе</v>
          </cell>
          <cell r="S7766" t="str">
            <v>Профилaктикa УЭЦН</v>
          </cell>
          <cell r="T7766">
            <v>44840</v>
          </cell>
          <cell r="U7766">
            <v>0.85899999999999999</v>
          </cell>
          <cell r="V7766" t="str">
            <v/>
          </cell>
          <cell r="W7766" t="str">
            <v>ЦППН-1</v>
          </cell>
          <cell r="X7766" t="str">
            <v>ГЗУ-1</v>
          </cell>
        </row>
        <row r="7767">
          <cell r="B7767" t="str">
            <v>Ватинское63906</v>
          </cell>
          <cell r="C7767">
            <v>6</v>
          </cell>
          <cell r="D7767" t="str">
            <v>Ватинское</v>
          </cell>
          <cell r="E7767" t="str">
            <v>3906</v>
          </cell>
          <cell r="F7767" t="str">
            <v>220</v>
          </cell>
          <cell r="G7767" t="str">
            <v/>
          </cell>
          <cell r="H7767" t="str">
            <v>Пакер</v>
          </cell>
          <cell r="I7767" t="str">
            <v>ПЭД45-117</v>
          </cell>
          <cell r="J7767">
            <v>0</v>
          </cell>
          <cell r="K7767">
            <v>71</v>
          </cell>
          <cell r="L7767" t="str">
            <v/>
          </cell>
          <cell r="M7767" t="str">
            <v/>
          </cell>
          <cell r="N7767" t="str">
            <v/>
          </cell>
          <cell r="O7767" t="str">
            <v>АВ1/3</v>
          </cell>
          <cell r="P7767" t="str">
            <v>Нагнетательные</v>
          </cell>
          <cell r="Q7767" t="str">
            <v>В работе</v>
          </cell>
          <cell r="R7767" t="str">
            <v>Под закачкой</v>
          </cell>
          <cell r="S7767" t="str">
            <v>Циклическая закачка (резерв)</v>
          </cell>
          <cell r="T7767">
            <v>44823.583333333328</v>
          </cell>
          <cell r="U7767">
            <v>0.85899999999999999</v>
          </cell>
          <cell r="V7767" t="str">
            <v/>
          </cell>
          <cell r="W7767" t="str">
            <v/>
          </cell>
          <cell r="X7767" t="str">
            <v/>
          </cell>
        </row>
        <row r="7768">
          <cell r="B7768" t="str">
            <v>Ватинское23910</v>
          </cell>
          <cell r="C7768">
            <v>2</v>
          </cell>
          <cell r="D7768" t="str">
            <v>Ватинское</v>
          </cell>
          <cell r="E7768" t="str">
            <v>3910</v>
          </cell>
          <cell r="F7768" t="str">
            <v>224</v>
          </cell>
          <cell r="G7768" t="str">
            <v>ЭЦН</v>
          </cell>
          <cell r="H7768" t="str">
            <v>ЭЦН5-50-1500</v>
          </cell>
          <cell r="I7768" t="str">
            <v>ПЭД32-103</v>
          </cell>
          <cell r="J7768">
            <v>1635</v>
          </cell>
          <cell r="K7768">
            <v>18</v>
          </cell>
          <cell r="L7768" t="str">
            <v>.7722</v>
          </cell>
          <cell r="M7768" t="str">
            <v>95</v>
          </cell>
          <cell r="N7768" t="str">
            <v>1431</v>
          </cell>
          <cell r="O7768" t="str">
            <v>АВ2</v>
          </cell>
          <cell r="P7768" t="str">
            <v>Нефтяные</v>
          </cell>
          <cell r="Q7768" t="str">
            <v>В накоплении/под циклической закачкой/</v>
          </cell>
          <cell r="R7768" t="str">
            <v>В работе</v>
          </cell>
          <cell r="S7768" t="str">
            <v>Бездорожье</v>
          </cell>
          <cell r="T7768">
            <v>44991</v>
          </cell>
          <cell r="U7768">
            <v>0.85799999999999998</v>
          </cell>
          <cell r="V7768" t="str">
            <v/>
          </cell>
          <cell r="W7768" t="str">
            <v>ДНС-2 Северо-Ореховское  "Восток"</v>
          </cell>
          <cell r="X7768" t="str">
            <v>ГЗУ-1</v>
          </cell>
        </row>
        <row r="7769">
          <cell r="B7769" t="str">
            <v>Ватинское23912</v>
          </cell>
          <cell r="C7769">
            <v>2</v>
          </cell>
          <cell r="D7769" t="str">
            <v>Ватинское</v>
          </cell>
          <cell r="E7769" t="str">
            <v>3912</v>
          </cell>
          <cell r="F7769" t="str">
            <v>224</v>
          </cell>
          <cell r="G7769" t="str">
            <v>ЭЦН</v>
          </cell>
          <cell r="H7769" t="str">
            <v>ЭЦН5-50-1800</v>
          </cell>
          <cell r="I7769" t="str">
            <v/>
          </cell>
          <cell r="J7769">
            <v>1713</v>
          </cell>
          <cell r="K7769">
            <v>34</v>
          </cell>
          <cell r="L7769" t="str">
            <v>1.462</v>
          </cell>
          <cell r="M7769" t="str">
            <v>95</v>
          </cell>
          <cell r="N7769" t="str">
            <v>1480</v>
          </cell>
          <cell r="O7769" t="str">
            <v>АВ2</v>
          </cell>
          <cell r="P7769" t="str">
            <v>Нефтяные</v>
          </cell>
          <cell r="Q7769" t="str">
            <v>Пьезометрическая</v>
          </cell>
          <cell r="R7769" t="str">
            <v>Пьезометрическая</v>
          </cell>
          <cell r="S7769" t="str">
            <v>Сниж.подачи УЭЦН</v>
          </cell>
          <cell r="T7769">
            <v>44530</v>
          </cell>
          <cell r="U7769">
            <v>0.85799999999999998</v>
          </cell>
          <cell r="V7769" t="str">
            <v/>
          </cell>
          <cell r="W7769" t="str">
            <v>ДНС-2 Северо-Ореховское  "Восток"</v>
          </cell>
          <cell r="X7769" t="str">
            <v>ГЗУ-1</v>
          </cell>
        </row>
        <row r="7770">
          <cell r="B7770" t="str">
            <v>Ватинское23913</v>
          </cell>
          <cell r="C7770">
            <v>2</v>
          </cell>
          <cell r="D7770" t="str">
            <v>Ватинское</v>
          </cell>
          <cell r="E7770" t="str">
            <v>3913</v>
          </cell>
          <cell r="F7770" t="str">
            <v>224</v>
          </cell>
          <cell r="G7770" t="str">
            <v>ЭЦН</v>
          </cell>
          <cell r="H7770" t="str">
            <v>Воронка</v>
          </cell>
          <cell r="I7770" t="str">
            <v/>
          </cell>
          <cell r="J7770">
            <v>1063</v>
          </cell>
          <cell r="K7770">
            <v>233</v>
          </cell>
          <cell r="L7770" t="str">
            <v>2.0038</v>
          </cell>
          <cell r="M7770" t="str">
            <v>99</v>
          </cell>
          <cell r="N7770" t="str">
            <v>1144</v>
          </cell>
          <cell r="O7770" t="str">
            <v>АВ1/3,АВ2</v>
          </cell>
          <cell r="P7770" t="str">
            <v>Нефтяные</v>
          </cell>
          <cell r="Q7770" t="str">
            <v>Пьезометрическая</v>
          </cell>
          <cell r="R7770" t="str">
            <v>Пьезометрическая</v>
          </cell>
          <cell r="S7770" t="str">
            <v>Нерентаб эксплуатация</v>
          </cell>
          <cell r="T7770">
            <v>43896</v>
          </cell>
          <cell r="U7770">
            <v>0.85899999999999999</v>
          </cell>
          <cell r="V7770" t="str">
            <v/>
          </cell>
          <cell r="W7770" t="str">
            <v>ДНС-2 Северо-Ореховское  "Восток"</v>
          </cell>
          <cell r="X7770" t="str">
            <v>ГЗУ-1</v>
          </cell>
        </row>
        <row r="7771">
          <cell r="B7771" t="str">
            <v>Ватинское23914</v>
          </cell>
          <cell r="C7771">
            <v>2</v>
          </cell>
          <cell r="D7771" t="str">
            <v>Ватинское</v>
          </cell>
          <cell r="E7771" t="str">
            <v>3914</v>
          </cell>
          <cell r="F7771" t="str">
            <v>224</v>
          </cell>
          <cell r="G7771" t="str">
            <v>ЭЦН</v>
          </cell>
          <cell r="H7771" t="str">
            <v>Воронка</v>
          </cell>
          <cell r="I7771" t="str">
            <v/>
          </cell>
          <cell r="J7771">
            <v>1100</v>
          </cell>
          <cell r="K7771">
            <v>250</v>
          </cell>
          <cell r="L7771" t="str">
            <v>2.15</v>
          </cell>
          <cell r="M7771" t="str">
            <v>99</v>
          </cell>
          <cell r="N7771" t="str">
            <v>584</v>
          </cell>
          <cell r="O7771" t="str">
            <v>АВ2</v>
          </cell>
          <cell r="P7771" t="str">
            <v>Нефтяные</v>
          </cell>
          <cell r="Q7771" t="str">
            <v>В консервации</v>
          </cell>
          <cell r="R7771" t="str">
            <v>В консервации</v>
          </cell>
          <cell r="S7771" t="str">
            <v>Нерентаб эксплуатация</v>
          </cell>
          <cell r="T7771">
            <v>42185</v>
          </cell>
          <cell r="U7771">
            <v>0.85799999999999998</v>
          </cell>
          <cell r="V7771" t="str">
            <v/>
          </cell>
          <cell r="W7771" t="str">
            <v>ДНС-2 Северо-Ореховское  "Восток"</v>
          </cell>
          <cell r="X7771" t="str">
            <v>ГЗУ-1</v>
          </cell>
        </row>
        <row r="7772">
          <cell r="B7772" t="str">
            <v>Ватинское23918</v>
          </cell>
          <cell r="C7772">
            <v>2</v>
          </cell>
          <cell r="D7772" t="str">
            <v>Ватинское</v>
          </cell>
          <cell r="E7772" t="str">
            <v>3918</v>
          </cell>
          <cell r="F7772" t="str">
            <v>224</v>
          </cell>
          <cell r="G7772" t="str">
            <v>ЭЦН</v>
          </cell>
          <cell r="H7772" t="str">
            <v>ЭЦН5-50-1800</v>
          </cell>
          <cell r="I7772" t="str">
            <v>ПЭД 32-117</v>
          </cell>
          <cell r="J7772">
            <v>1875</v>
          </cell>
          <cell r="K7772">
            <v>64</v>
          </cell>
          <cell r="L7772" t="str">
            <v>10.9952</v>
          </cell>
          <cell r="M7772" t="str">
            <v>80</v>
          </cell>
          <cell r="N7772" t="str">
            <v>1449</v>
          </cell>
          <cell r="O7772" t="str">
            <v>АВ1/3</v>
          </cell>
          <cell r="P7772" t="str">
            <v>Нефтяные</v>
          </cell>
          <cell r="Q7772" t="str">
            <v>В работе</v>
          </cell>
          <cell r="R7772" t="str">
            <v>В работе</v>
          </cell>
          <cell r="S7772" t="str">
            <v>Сниж.подачи УЭЦН</v>
          </cell>
          <cell r="T7772">
            <v>44826.416666666664</v>
          </cell>
          <cell r="U7772">
            <v>0.85899999999999999</v>
          </cell>
          <cell r="V7772" t="str">
            <v/>
          </cell>
          <cell r="W7772" t="str">
            <v>ДНС-2 Северо-Ореховское  "Восток"</v>
          </cell>
          <cell r="X7772" t="str">
            <v>ГЗУ-1</v>
          </cell>
        </row>
        <row r="7773">
          <cell r="B7773" t="str">
            <v>Ватинское23920</v>
          </cell>
          <cell r="C7773">
            <v>2</v>
          </cell>
          <cell r="D7773" t="str">
            <v>Ватинское</v>
          </cell>
          <cell r="E7773" t="str">
            <v>3920</v>
          </cell>
          <cell r="F7773" t="str">
            <v>226</v>
          </cell>
          <cell r="G7773" t="str">
            <v>ЭЦН</v>
          </cell>
          <cell r="H7773" t="str">
            <v>ЭЦН5-60-1700</v>
          </cell>
          <cell r="I7773" t="str">
            <v>ПЭД -40-117</v>
          </cell>
          <cell r="J7773">
            <v>1725</v>
          </cell>
          <cell r="K7773">
            <v>2</v>
          </cell>
          <cell r="L7773" t="str">
            <v>.63566</v>
          </cell>
          <cell r="M7773" t="str">
            <v>63</v>
          </cell>
          <cell r="N7773" t="str">
            <v>1564</v>
          </cell>
          <cell r="O7773" t="str">
            <v>АВ1/3</v>
          </cell>
          <cell r="P7773" t="str">
            <v>Нефтяные</v>
          </cell>
          <cell r="Q7773" t="str">
            <v>В бездействии текущего года</v>
          </cell>
          <cell r="R7773" t="str">
            <v>По распоряжению</v>
          </cell>
          <cell r="S7773" t="str">
            <v>Останов по распоряжен.</v>
          </cell>
          <cell r="T7773">
            <v>44958</v>
          </cell>
          <cell r="U7773">
            <v>0.85899999999999999</v>
          </cell>
          <cell r="V7773" t="str">
            <v/>
          </cell>
          <cell r="W7773" t="str">
            <v>ДНС-2 Северо-Ореховское  "Восток"</v>
          </cell>
          <cell r="X7773" t="str">
            <v>ГЗУ-1</v>
          </cell>
        </row>
        <row r="7774">
          <cell r="B7774" t="str">
            <v>Ватинское63938</v>
          </cell>
          <cell r="C7774">
            <v>6</v>
          </cell>
          <cell r="D7774" t="str">
            <v>Ватинское</v>
          </cell>
          <cell r="E7774" t="str">
            <v>3938</v>
          </cell>
          <cell r="F7774" t="str">
            <v>162</v>
          </cell>
          <cell r="G7774" t="str">
            <v>ЭЦН</v>
          </cell>
          <cell r="H7774" t="str">
            <v>ЭЦН5-125-1800</v>
          </cell>
          <cell r="I7774" t="str">
            <v>ПЭД -56-117</v>
          </cell>
          <cell r="J7774">
            <v>1947</v>
          </cell>
          <cell r="K7774">
            <v>159</v>
          </cell>
          <cell r="L7774" t="str">
            <v>1.36581</v>
          </cell>
          <cell r="M7774" t="str">
            <v>99</v>
          </cell>
          <cell r="N7774" t="str">
            <v/>
          </cell>
          <cell r="O7774" t="str">
            <v>АВ1/3</v>
          </cell>
          <cell r="P7774" t="str">
            <v>Нефтяные</v>
          </cell>
          <cell r="Q7774" t="str">
            <v>Остановлена</v>
          </cell>
          <cell r="R7774" t="str">
            <v>Ограничения ОПЕК</v>
          </cell>
          <cell r="S7774" t="str">
            <v>Остановка по распоряжению(ОПЕК без обнул.МРП)</v>
          </cell>
          <cell r="T7774">
            <v>44986.333333333328</v>
          </cell>
          <cell r="U7774">
            <v>0.85899999999999999</v>
          </cell>
          <cell r="V7774" t="str">
            <v/>
          </cell>
          <cell r="W7774" t="str">
            <v xml:space="preserve">ДНС-2 Ватинское </v>
          </cell>
          <cell r="X7774" t="str">
            <v>ГЗУ-1</v>
          </cell>
        </row>
        <row r="7775">
          <cell r="B7775" t="str">
            <v>Ватинское64000</v>
          </cell>
          <cell r="C7775">
            <v>6</v>
          </cell>
          <cell r="D7775" t="str">
            <v>Ватинское</v>
          </cell>
          <cell r="E7775" t="str">
            <v>4000</v>
          </cell>
          <cell r="F7775" t="str">
            <v>124</v>
          </cell>
          <cell r="G7775" t="str">
            <v>ЭЦН</v>
          </cell>
          <cell r="H7775" t="str">
            <v>ЭЦН5-125-1750</v>
          </cell>
          <cell r="I7775" t="str">
            <v>ПЭД -56-117</v>
          </cell>
          <cell r="J7775">
            <v>1624</v>
          </cell>
          <cell r="K7775">
            <v>147</v>
          </cell>
          <cell r="L7775" t="str">
            <v>10.0548</v>
          </cell>
          <cell r="M7775" t="str">
            <v>92</v>
          </cell>
          <cell r="N7775" t="str">
            <v>742</v>
          </cell>
          <cell r="O7775" t="str">
            <v>БВ3</v>
          </cell>
          <cell r="P7775" t="str">
            <v>Нефтяные</v>
          </cell>
          <cell r="Q7775" t="str">
            <v>В работе</v>
          </cell>
          <cell r="R7775" t="str">
            <v>В работе</v>
          </cell>
          <cell r="S7775" t="str">
            <v>Перевод нa экспл.верx.пл.</v>
          </cell>
          <cell r="T7775">
            <v>44992.5</v>
          </cell>
          <cell r="U7775">
            <v>0.85499999999999998</v>
          </cell>
          <cell r="V7775" t="str">
            <v/>
          </cell>
          <cell r="W7775" t="str">
            <v xml:space="preserve">ДНС-1 Ватинское </v>
          </cell>
          <cell r="X7775" t="str">
            <v>ГЗУ-1</v>
          </cell>
        </row>
        <row r="7776">
          <cell r="B7776" t="str">
            <v>Ватинское64001</v>
          </cell>
          <cell r="C7776">
            <v>6</v>
          </cell>
          <cell r="D7776" t="str">
            <v>Ватинское</v>
          </cell>
          <cell r="E7776" t="str">
            <v>4001</v>
          </cell>
          <cell r="F7776" t="str">
            <v>124</v>
          </cell>
          <cell r="G7776" t="str">
            <v/>
          </cell>
          <cell r="H7776" t="str">
            <v>Пакер</v>
          </cell>
          <cell r="I7776" t="str">
            <v/>
          </cell>
          <cell r="J7776">
            <v>0</v>
          </cell>
          <cell r="K7776">
            <v>118</v>
          </cell>
          <cell r="L7776" t="str">
            <v/>
          </cell>
          <cell r="M7776" t="str">
            <v/>
          </cell>
          <cell r="N7776" t="str">
            <v/>
          </cell>
          <cell r="O7776" t="str">
            <v>АВ1/3,АВ2</v>
          </cell>
          <cell r="P7776" t="str">
            <v>Нагнетательные</v>
          </cell>
          <cell r="Q7776" t="str">
            <v>В работе</v>
          </cell>
          <cell r="R7776" t="str">
            <v>Под закачкой</v>
          </cell>
          <cell r="S7776" t="str">
            <v>Ожидан.капитал.ремонта</v>
          </cell>
          <cell r="T7776">
            <v>44837</v>
          </cell>
          <cell r="U7776">
            <v>0.85899999999999999</v>
          </cell>
          <cell r="V7776" t="str">
            <v/>
          </cell>
          <cell r="W7776" t="str">
            <v/>
          </cell>
          <cell r="X7776" t="str">
            <v/>
          </cell>
        </row>
        <row r="7777">
          <cell r="B7777" t="str">
            <v>Ватинское64002</v>
          </cell>
          <cell r="C7777">
            <v>6</v>
          </cell>
          <cell r="D7777" t="str">
            <v>Ватинское</v>
          </cell>
          <cell r="E7777" t="str">
            <v>4002</v>
          </cell>
          <cell r="F7777" t="str">
            <v>170</v>
          </cell>
          <cell r="G7777" t="str">
            <v>ЭЦН</v>
          </cell>
          <cell r="H7777" t="str">
            <v>Воронка</v>
          </cell>
          <cell r="I7777" t="str">
            <v/>
          </cell>
          <cell r="J7777">
            <v>1100</v>
          </cell>
          <cell r="K7777">
            <v>42</v>
          </cell>
          <cell r="L7777" t="str">
            <v>.3612</v>
          </cell>
          <cell r="M7777" t="str">
            <v>99</v>
          </cell>
          <cell r="N7777" t="str">
            <v>804</v>
          </cell>
          <cell r="O7777" t="str">
            <v>АВ3</v>
          </cell>
          <cell r="P7777" t="str">
            <v>Нефтяные</v>
          </cell>
          <cell r="Q7777" t="str">
            <v>В консервации</v>
          </cell>
          <cell r="R7777" t="str">
            <v>В консервации</v>
          </cell>
          <cell r="S7777" t="str">
            <v>Геологич.причина</v>
          </cell>
          <cell r="T7777">
            <v>44032</v>
          </cell>
          <cell r="U7777">
            <v>0.85899999999999999</v>
          </cell>
          <cell r="V7777" t="str">
            <v/>
          </cell>
          <cell r="W7777" t="str">
            <v xml:space="preserve">ДНС-1 Ватинское </v>
          </cell>
          <cell r="X7777" t="str">
            <v>ГЗУ-1</v>
          </cell>
        </row>
        <row r="7778">
          <cell r="B7778" t="str">
            <v>Ватинское64003</v>
          </cell>
          <cell r="C7778">
            <v>6</v>
          </cell>
          <cell r="D7778" t="str">
            <v>Ватинское</v>
          </cell>
          <cell r="E7778" t="str">
            <v>4003</v>
          </cell>
          <cell r="F7778" t="str">
            <v>124</v>
          </cell>
          <cell r="G7778" t="str">
            <v>ЭЦН</v>
          </cell>
          <cell r="H7778" t="str">
            <v>ЭЦН5-50-1400</v>
          </cell>
          <cell r="I7778" t="str">
            <v>ПЭД 32-117</v>
          </cell>
          <cell r="J7778">
            <v>1401</v>
          </cell>
          <cell r="K7778">
            <v>1</v>
          </cell>
          <cell r="L7778" t="str">
            <v>.59685</v>
          </cell>
          <cell r="M7778" t="str">
            <v>31</v>
          </cell>
          <cell r="N7778" t="str">
            <v>1307</v>
          </cell>
          <cell r="O7778" t="str">
            <v>1-2АВ1</v>
          </cell>
          <cell r="P7778" t="str">
            <v>Нефтяные</v>
          </cell>
          <cell r="Q7778" t="str">
            <v>В накоплении/под циклической закачкой/</v>
          </cell>
          <cell r="R7778" t="str">
            <v>В работе</v>
          </cell>
          <cell r="S7778" t="str">
            <v>Остановка по распоряжению(ОПЕК без обнул.МРП)</v>
          </cell>
          <cell r="T7778">
            <v>44777</v>
          </cell>
          <cell r="U7778">
            <v>0.86499999999999999</v>
          </cell>
          <cell r="V7778" t="str">
            <v>ТРИЗ</v>
          </cell>
          <cell r="W7778" t="str">
            <v xml:space="preserve">ДНС-1 Ватинское </v>
          </cell>
          <cell r="X7778" t="str">
            <v>ГЗУ-2</v>
          </cell>
        </row>
        <row r="7779">
          <cell r="B7779" t="str">
            <v>Ватинское64004</v>
          </cell>
          <cell r="C7779">
            <v>6</v>
          </cell>
          <cell r="D7779" t="str">
            <v>Ватинское</v>
          </cell>
          <cell r="E7779" t="str">
            <v>4004</v>
          </cell>
          <cell r="F7779" t="str">
            <v>124</v>
          </cell>
          <cell r="G7779" t="str">
            <v>ЭЦН</v>
          </cell>
          <cell r="H7779" t="str">
            <v>RF-450(5-60-2000)</v>
          </cell>
          <cell r="I7779" t="str">
            <v>ПЭД 32-117</v>
          </cell>
          <cell r="J7779">
            <v>1691.4</v>
          </cell>
          <cell r="K7779">
            <v>57</v>
          </cell>
          <cell r="L7779" t="str">
            <v>4.8963</v>
          </cell>
          <cell r="M7779" t="str">
            <v>90</v>
          </cell>
          <cell r="N7779" t="str">
            <v>1137</v>
          </cell>
          <cell r="O7779" t="str">
            <v>АВ1/3</v>
          </cell>
          <cell r="P7779" t="str">
            <v>Нефтяные</v>
          </cell>
          <cell r="Q7779" t="str">
            <v>В работе</v>
          </cell>
          <cell r="R7779" t="str">
            <v>В работе</v>
          </cell>
          <cell r="S7779" t="str">
            <v>R=0</v>
          </cell>
          <cell r="T7779">
            <v>44543.416666666664</v>
          </cell>
          <cell r="U7779">
            <v>0.85899999999999999</v>
          </cell>
          <cell r="V7779" t="str">
            <v/>
          </cell>
          <cell r="W7779" t="str">
            <v xml:space="preserve">ДНС-1 Ватинское </v>
          </cell>
          <cell r="X7779" t="str">
            <v>ГЗУ-2</v>
          </cell>
        </row>
        <row r="7780">
          <cell r="B7780" t="str">
            <v>Ватинское64005</v>
          </cell>
          <cell r="C7780">
            <v>6</v>
          </cell>
          <cell r="D7780" t="str">
            <v>Ватинское</v>
          </cell>
          <cell r="E7780" t="str">
            <v>4005</v>
          </cell>
          <cell r="F7780" t="str">
            <v>170</v>
          </cell>
          <cell r="G7780" t="str">
            <v>ЭЦН</v>
          </cell>
          <cell r="H7780" t="str">
            <v>Воронка</v>
          </cell>
          <cell r="I7780" t="str">
            <v/>
          </cell>
          <cell r="J7780">
            <v>451.57</v>
          </cell>
          <cell r="K7780">
            <v>3</v>
          </cell>
          <cell r="L7780" t="str">
            <v>.3096</v>
          </cell>
          <cell r="M7780" t="str">
            <v>88</v>
          </cell>
          <cell r="N7780" t="str">
            <v>1334</v>
          </cell>
          <cell r="O7780" t="str">
            <v>АВ1/3</v>
          </cell>
          <cell r="P7780" t="str">
            <v>Нефтяные</v>
          </cell>
          <cell r="Q7780" t="str">
            <v>Пьезометрическая</v>
          </cell>
          <cell r="R7780" t="str">
            <v>Пьезометрическая</v>
          </cell>
          <cell r="S7780" t="str">
            <v>Перевод нa экспл.верx.пл.</v>
          </cell>
          <cell r="T7780">
            <v>44165</v>
          </cell>
          <cell r="U7780">
            <v>0.85899999999999999</v>
          </cell>
          <cell r="V7780" t="str">
            <v/>
          </cell>
          <cell r="W7780" t="str">
            <v xml:space="preserve">ДНС-1 Ватинское </v>
          </cell>
          <cell r="X7780" t="str">
            <v>ГЗУ-1</v>
          </cell>
        </row>
        <row r="7781">
          <cell r="B7781" t="str">
            <v>Ватинское64006</v>
          </cell>
          <cell r="C7781">
            <v>6</v>
          </cell>
          <cell r="D7781" t="str">
            <v>Ватинское</v>
          </cell>
          <cell r="E7781" t="str">
            <v>4006</v>
          </cell>
          <cell r="F7781" t="str">
            <v>169</v>
          </cell>
          <cell r="G7781" t="str">
            <v>ЭЦН</v>
          </cell>
          <cell r="H7781" t="str">
            <v>ЭЦН5А-250-1500</v>
          </cell>
          <cell r="I7781" t="str">
            <v>ПЭД MTR 450RMH 129hp(95)</v>
          </cell>
          <cell r="J7781">
            <v>1610.22</v>
          </cell>
          <cell r="K7781">
            <v>194</v>
          </cell>
          <cell r="L7781" t="str">
            <v>3.26696</v>
          </cell>
          <cell r="M7781" t="str">
            <v>98</v>
          </cell>
          <cell r="N7781" t="str">
            <v>1390</v>
          </cell>
          <cell r="O7781" t="str">
            <v>АВ6</v>
          </cell>
          <cell r="P7781" t="str">
            <v>Нефтяные</v>
          </cell>
          <cell r="Q7781" t="str">
            <v>Пьезометрическая</v>
          </cell>
          <cell r="R7781" t="str">
            <v>Пьезометрическая</v>
          </cell>
          <cell r="S7781" t="str">
            <v>Зaбуривaн.второго стволa</v>
          </cell>
          <cell r="T7781">
            <v>44895</v>
          </cell>
          <cell r="U7781">
            <v>0.85799999999999998</v>
          </cell>
          <cell r="V7781" t="str">
            <v/>
          </cell>
          <cell r="W7781" t="str">
            <v xml:space="preserve">ДНС-1 Ватинское </v>
          </cell>
          <cell r="X7781" t="str">
            <v>ГЗУ-2</v>
          </cell>
        </row>
        <row r="7782">
          <cell r="B7782" t="str">
            <v>Ватинское64010</v>
          </cell>
          <cell r="C7782">
            <v>6</v>
          </cell>
          <cell r="D7782" t="str">
            <v>Ватинское</v>
          </cell>
          <cell r="E7782" t="str">
            <v>4010</v>
          </cell>
          <cell r="F7782" t="str">
            <v>169</v>
          </cell>
          <cell r="G7782" t="str">
            <v>ЭЦН</v>
          </cell>
          <cell r="H7782" t="str">
            <v>ЭЦН5А-700-1500</v>
          </cell>
          <cell r="I7782" t="str">
            <v>1 гр.110-117</v>
          </cell>
          <cell r="J7782">
            <v>1781</v>
          </cell>
          <cell r="K7782">
            <v>672</v>
          </cell>
          <cell r="L7782" t="str">
            <v>17.29728</v>
          </cell>
          <cell r="M7782" t="str">
            <v>97</v>
          </cell>
          <cell r="N7782" t="str">
            <v>1059</v>
          </cell>
          <cell r="O7782" t="str">
            <v>АВ2</v>
          </cell>
          <cell r="P7782" t="str">
            <v>Нефтяные</v>
          </cell>
          <cell r="Q7782" t="str">
            <v>В работе</v>
          </cell>
          <cell r="R7782" t="str">
            <v>В работе</v>
          </cell>
          <cell r="S7782" t="str">
            <v>R=0</v>
          </cell>
          <cell r="T7782">
            <v>44784.416666666664</v>
          </cell>
          <cell r="U7782">
            <v>0.85799999999999998</v>
          </cell>
          <cell r="V7782" t="str">
            <v/>
          </cell>
          <cell r="W7782" t="str">
            <v xml:space="preserve">ДНС-1 Ватинское </v>
          </cell>
          <cell r="X7782" t="str">
            <v>ГЗУ-2</v>
          </cell>
        </row>
        <row r="7783">
          <cell r="B7783" t="str">
            <v>Ватинское64011</v>
          </cell>
          <cell r="C7783">
            <v>6</v>
          </cell>
          <cell r="D7783" t="str">
            <v>Ватинское</v>
          </cell>
          <cell r="E7783" t="str">
            <v>4011</v>
          </cell>
          <cell r="F7783" t="str">
            <v>194</v>
          </cell>
          <cell r="G7783" t="str">
            <v>ЭЦН</v>
          </cell>
          <cell r="H7783" t="str">
            <v>ЭЦН5-45-1600</v>
          </cell>
          <cell r="I7783" t="str">
            <v>ПЭД -22-117</v>
          </cell>
          <cell r="J7783">
            <v>1675</v>
          </cell>
          <cell r="K7783">
            <v>62</v>
          </cell>
          <cell r="L7783" t="str">
            <v>1.5903</v>
          </cell>
          <cell r="M7783" t="str">
            <v>97</v>
          </cell>
          <cell r="N7783" t="str">
            <v>1077</v>
          </cell>
          <cell r="O7783" t="str">
            <v>АВ8</v>
          </cell>
          <cell r="P7783" t="str">
            <v>Нефтяные</v>
          </cell>
          <cell r="Q7783" t="str">
            <v>В работе</v>
          </cell>
          <cell r="R7783" t="str">
            <v>В работе</v>
          </cell>
          <cell r="S7783" t="str">
            <v>Иссл. раб. фонда</v>
          </cell>
          <cell r="T7783">
            <v>44622</v>
          </cell>
          <cell r="U7783">
            <v>0.85499999999999998</v>
          </cell>
          <cell r="V7783" t="str">
            <v/>
          </cell>
          <cell r="W7783" t="str">
            <v xml:space="preserve">ДНС-1 Ватинское </v>
          </cell>
          <cell r="X7783" t="str">
            <v>ГЗУ-1</v>
          </cell>
        </row>
        <row r="7784">
          <cell r="B7784" t="str">
            <v>Ватинское64012</v>
          </cell>
          <cell r="C7784">
            <v>6</v>
          </cell>
          <cell r="D7784" t="str">
            <v>Ватинское</v>
          </cell>
          <cell r="E7784" t="str">
            <v>4012</v>
          </cell>
          <cell r="F7784" t="str">
            <v>169</v>
          </cell>
          <cell r="G7784" t="str">
            <v>ЭЦН</v>
          </cell>
          <cell r="H7784" t="str">
            <v>ЭЦН5А-400-1600</v>
          </cell>
          <cell r="I7784" t="str">
            <v>ПЭД -140-117</v>
          </cell>
          <cell r="J7784">
            <v>1655</v>
          </cell>
          <cell r="K7784">
            <v>384</v>
          </cell>
          <cell r="L7784" t="str">
            <v>9.88416</v>
          </cell>
          <cell r="M7784" t="str">
            <v>97</v>
          </cell>
          <cell r="N7784" t="str">
            <v>1018</v>
          </cell>
          <cell r="O7784" t="str">
            <v>АВ2</v>
          </cell>
          <cell r="P7784" t="str">
            <v>Нефтяные</v>
          </cell>
          <cell r="Q7784" t="str">
            <v>В работе</v>
          </cell>
          <cell r="R7784" t="str">
            <v>В работе</v>
          </cell>
          <cell r="S7784" t="str">
            <v>R=0</v>
          </cell>
          <cell r="T7784">
            <v>44759.416666666664</v>
          </cell>
          <cell r="U7784">
            <v>0.85499999999999998</v>
          </cell>
          <cell r="V7784" t="str">
            <v/>
          </cell>
          <cell r="W7784" t="str">
            <v xml:space="preserve">ДНС-1 Ватинское </v>
          </cell>
          <cell r="X7784" t="str">
            <v>ГЗУ-2</v>
          </cell>
        </row>
        <row r="7785">
          <cell r="B7785" t="str">
            <v>Ватинское64013</v>
          </cell>
          <cell r="C7785">
            <v>6</v>
          </cell>
          <cell r="D7785" t="str">
            <v>Ватинское</v>
          </cell>
          <cell r="E7785" t="str">
            <v>4013</v>
          </cell>
          <cell r="F7785" t="str">
            <v>169</v>
          </cell>
          <cell r="G7785" t="str">
            <v>ЭЦН</v>
          </cell>
          <cell r="H7785" t="str">
            <v>ЭЦН5-125-1550</v>
          </cell>
          <cell r="I7785" t="str">
            <v>ПЭД 63-117ЛВ5</v>
          </cell>
          <cell r="J7785">
            <v>1695</v>
          </cell>
          <cell r="K7785">
            <v>149</v>
          </cell>
          <cell r="L7785" t="str">
            <v>6.392845</v>
          </cell>
          <cell r="M7785" t="str">
            <v>95</v>
          </cell>
          <cell r="N7785" t="str">
            <v>802</v>
          </cell>
          <cell r="O7785" t="str">
            <v>АВ1/3,АВ2</v>
          </cell>
          <cell r="P7785" t="str">
            <v>Нефтяные</v>
          </cell>
          <cell r="Q7785" t="str">
            <v>В работе</v>
          </cell>
          <cell r="R7785" t="str">
            <v>В работе</v>
          </cell>
          <cell r="S7785" t="str">
            <v>Остановка по распоряжению(ОПЕК без обнул.МРП)</v>
          </cell>
          <cell r="T7785">
            <v>44290.416666666664</v>
          </cell>
          <cell r="U7785">
            <v>0.85899999999999999</v>
          </cell>
          <cell r="V7785" t="str">
            <v/>
          </cell>
          <cell r="W7785" t="str">
            <v xml:space="preserve">ДНС-1 Ватинское </v>
          </cell>
          <cell r="X7785" t="str">
            <v>ГЗУ-2</v>
          </cell>
        </row>
        <row r="7786">
          <cell r="B7786" t="str">
            <v>Ватинское64014</v>
          </cell>
          <cell r="C7786">
            <v>6</v>
          </cell>
          <cell r="D7786" t="str">
            <v>Ватинское</v>
          </cell>
          <cell r="E7786" t="str">
            <v>4014</v>
          </cell>
          <cell r="F7786" t="str">
            <v>169</v>
          </cell>
          <cell r="G7786" t="str">
            <v>ЭЦН</v>
          </cell>
          <cell r="H7786" t="str">
            <v>Воронка</v>
          </cell>
          <cell r="I7786" t="str">
            <v/>
          </cell>
          <cell r="J7786">
            <v>494.48</v>
          </cell>
          <cell r="K7786">
            <v>110</v>
          </cell>
          <cell r="L7786" t="str">
            <v>1.8524</v>
          </cell>
          <cell r="M7786" t="str">
            <v>98</v>
          </cell>
          <cell r="N7786" t="str">
            <v>1324</v>
          </cell>
          <cell r="O7786" t="str">
            <v>АВ6</v>
          </cell>
          <cell r="P7786" t="str">
            <v>Нефтяные</v>
          </cell>
          <cell r="Q7786" t="str">
            <v>В консервации</v>
          </cell>
          <cell r="R7786" t="str">
            <v>В консервации</v>
          </cell>
          <cell r="S7786" t="str">
            <v>Ожидание ГРП</v>
          </cell>
          <cell r="T7786">
            <v>44032</v>
          </cell>
          <cell r="U7786">
            <v>0.85899999999999999</v>
          </cell>
          <cell r="V7786" t="str">
            <v/>
          </cell>
          <cell r="W7786" t="str">
            <v xml:space="preserve">ДНС-1 Ватинское </v>
          </cell>
          <cell r="X7786" t="str">
            <v>ГЗУ-1</v>
          </cell>
        </row>
        <row r="7787">
          <cell r="B7787" t="str">
            <v>Ватинское64015</v>
          </cell>
          <cell r="C7787">
            <v>6</v>
          </cell>
          <cell r="D7787" t="str">
            <v>Ватинское</v>
          </cell>
          <cell r="E7787" t="str">
            <v>4015</v>
          </cell>
          <cell r="F7787" t="str">
            <v>194</v>
          </cell>
          <cell r="G7787" t="str">
            <v>ЭЦН</v>
          </cell>
          <cell r="H7787" t="str">
            <v>RF-925 (5-125-1300)</v>
          </cell>
          <cell r="I7787" t="str">
            <v>ПЭД MTR 450RMH 78hp(57)</v>
          </cell>
          <cell r="J7787">
            <v>1630.38</v>
          </cell>
          <cell r="K7787">
            <v>157</v>
          </cell>
          <cell r="L7787" t="str">
            <v>5.38824</v>
          </cell>
          <cell r="M7787" t="str">
            <v>96</v>
          </cell>
          <cell r="N7787" t="str">
            <v>1256</v>
          </cell>
          <cell r="O7787" t="str">
            <v>АВ2</v>
          </cell>
          <cell r="P7787" t="str">
            <v>Нефтяные</v>
          </cell>
          <cell r="Q7787" t="str">
            <v>В работе</v>
          </cell>
          <cell r="R7787" t="str">
            <v>В работе</v>
          </cell>
          <cell r="S7787" t="str">
            <v>R=0</v>
          </cell>
          <cell r="T7787">
            <v>44567.416666666664</v>
          </cell>
          <cell r="U7787">
            <v>0.85899999999999999</v>
          </cell>
          <cell r="V7787" t="str">
            <v/>
          </cell>
          <cell r="W7787" t="str">
            <v xml:space="preserve">ДНС-1 Ватинское </v>
          </cell>
          <cell r="X7787" t="str">
            <v>ГЗУ-1</v>
          </cell>
        </row>
        <row r="7788">
          <cell r="B7788" t="str">
            <v>Ватинское64016</v>
          </cell>
          <cell r="C7788">
            <v>6</v>
          </cell>
          <cell r="D7788" t="str">
            <v>Ватинское</v>
          </cell>
          <cell r="E7788" t="str">
            <v>4016</v>
          </cell>
          <cell r="F7788" t="str">
            <v>124</v>
          </cell>
          <cell r="G7788" t="str">
            <v>ЭЦН</v>
          </cell>
          <cell r="H7788" t="str">
            <v>ЭЦН5-125-1550</v>
          </cell>
          <cell r="I7788" t="str">
            <v>ПЭД -63 -117</v>
          </cell>
          <cell r="J7788">
            <v>1697.87</v>
          </cell>
          <cell r="K7788">
            <v>119</v>
          </cell>
          <cell r="L7788" t="str">
            <v>8.16816</v>
          </cell>
          <cell r="M7788" t="str">
            <v>92</v>
          </cell>
          <cell r="N7788" t="str">
            <v>1200</v>
          </cell>
          <cell r="O7788" t="str">
            <v>АВ2,АВ3</v>
          </cell>
          <cell r="P7788" t="str">
            <v>Нефтяные</v>
          </cell>
          <cell r="Q7788" t="str">
            <v>В работе</v>
          </cell>
          <cell r="R7788" t="str">
            <v>В работе</v>
          </cell>
          <cell r="S7788" t="str">
            <v>Остановка по распоряжению(ОПЕК без обнул.МРП)</v>
          </cell>
          <cell r="T7788">
            <v>44412.416666666664</v>
          </cell>
          <cell r="U7788">
            <v>0.85499999999999998</v>
          </cell>
          <cell r="V7788" t="str">
            <v/>
          </cell>
          <cell r="W7788" t="str">
            <v xml:space="preserve">ДНС-1 Ватинское </v>
          </cell>
          <cell r="X7788" t="str">
            <v>ГЗУ-1</v>
          </cell>
        </row>
        <row r="7789">
          <cell r="B7789" t="str">
            <v>Ватинское64017</v>
          </cell>
          <cell r="C7789">
            <v>6</v>
          </cell>
          <cell r="D7789" t="str">
            <v>Ватинское</v>
          </cell>
          <cell r="E7789" t="str">
            <v>4017</v>
          </cell>
          <cell r="F7789" t="str">
            <v>170</v>
          </cell>
          <cell r="G7789" t="str">
            <v>ЭЦН</v>
          </cell>
          <cell r="H7789" t="str">
            <v>ЭЦН5-200-1550</v>
          </cell>
          <cell r="I7789" t="str">
            <v>ПЭД -100-117</v>
          </cell>
          <cell r="J7789">
            <v>1551</v>
          </cell>
          <cell r="K7789">
            <v>214</v>
          </cell>
          <cell r="L7789" t="str">
            <v>5.509323</v>
          </cell>
          <cell r="M7789" t="str">
            <v>97</v>
          </cell>
          <cell r="N7789" t="str">
            <v>997</v>
          </cell>
          <cell r="O7789" t="str">
            <v>АВ1/3,АВ2</v>
          </cell>
          <cell r="P7789" t="str">
            <v>Нефтяные</v>
          </cell>
          <cell r="Q7789" t="str">
            <v>В работе</v>
          </cell>
          <cell r="R7789" t="str">
            <v>В работе</v>
          </cell>
          <cell r="S7789" t="str">
            <v>Остановка по распоряжению(ОПЕК без обнул.МРП)</v>
          </cell>
          <cell r="T7789">
            <v>44411.375</v>
          </cell>
          <cell r="U7789">
            <v>0.85899999999999999</v>
          </cell>
          <cell r="V7789" t="str">
            <v/>
          </cell>
          <cell r="W7789" t="str">
            <v xml:space="preserve">ДНС-1 Ватинское </v>
          </cell>
          <cell r="X7789" t="str">
            <v>ГЗУ-1</v>
          </cell>
        </row>
        <row r="7790">
          <cell r="B7790" t="str">
            <v>Ватинское64018</v>
          </cell>
          <cell r="C7790">
            <v>6</v>
          </cell>
          <cell r="D7790" t="str">
            <v>Ватинское</v>
          </cell>
          <cell r="E7790" t="str">
            <v>4018</v>
          </cell>
          <cell r="F7790" t="str">
            <v>170</v>
          </cell>
          <cell r="G7790" t="str">
            <v>ЭЦН</v>
          </cell>
          <cell r="H7790" t="str">
            <v>Воронка</v>
          </cell>
          <cell r="I7790" t="str">
            <v/>
          </cell>
          <cell r="J7790">
            <v>1291.9100000000001</v>
          </cell>
          <cell r="K7790">
            <v>40</v>
          </cell>
          <cell r="L7790" t="str">
            <v>34.4</v>
          </cell>
          <cell r="M7790" t="str">
            <v>0</v>
          </cell>
          <cell r="N7790" t="str">
            <v/>
          </cell>
          <cell r="O7790" t="str">
            <v>АВ5</v>
          </cell>
          <cell r="P7790" t="str">
            <v>Нефтяные</v>
          </cell>
          <cell r="Q7790" t="str">
            <v>Пьезометрическая</v>
          </cell>
          <cell r="R7790" t="str">
            <v>Пьезометрическая</v>
          </cell>
          <cell r="S7790" t="str">
            <v>Подготов.сквaж.к консер.</v>
          </cell>
          <cell r="T7790">
            <v>42064.5</v>
          </cell>
          <cell r="U7790">
            <v>0.85899999999999999</v>
          </cell>
          <cell r="V7790" t="str">
            <v/>
          </cell>
          <cell r="W7790" t="str">
            <v xml:space="preserve">ДНС-1 Ватинское </v>
          </cell>
          <cell r="X7790" t="str">
            <v>ГЗУ-1</v>
          </cell>
        </row>
        <row r="7791">
          <cell r="B7791" t="str">
            <v>Ватинское64019</v>
          </cell>
          <cell r="C7791">
            <v>6</v>
          </cell>
          <cell r="D7791" t="str">
            <v>Ватинское</v>
          </cell>
          <cell r="E7791" t="str">
            <v>4019</v>
          </cell>
          <cell r="F7791" t="str">
            <v>124</v>
          </cell>
          <cell r="G7791" t="str">
            <v>ЭЦН</v>
          </cell>
          <cell r="H7791" t="str">
            <v>ЭЦН5-125-1650</v>
          </cell>
          <cell r="I7791" t="str">
            <v>ПЭД -56-117</v>
          </cell>
          <cell r="J7791">
            <v>1555</v>
          </cell>
          <cell r="K7791">
            <v>122</v>
          </cell>
          <cell r="L7791" t="str">
            <v>36.6793</v>
          </cell>
          <cell r="M7791" t="str">
            <v>65</v>
          </cell>
          <cell r="N7791" t="str">
            <v>1140</v>
          </cell>
          <cell r="O7791" t="str">
            <v>АВ1/3</v>
          </cell>
          <cell r="P7791" t="str">
            <v>Нефтяные</v>
          </cell>
          <cell r="Q7791" t="str">
            <v>В работе</v>
          </cell>
          <cell r="R7791" t="str">
            <v>В работе</v>
          </cell>
          <cell r="S7791" t="str">
            <v>Сниж.подачи УЭЦН</v>
          </cell>
          <cell r="T7791">
            <v>44921.416666666664</v>
          </cell>
          <cell r="U7791">
            <v>0.85899999999999999</v>
          </cell>
          <cell r="V7791" t="str">
            <v/>
          </cell>
          <cell r="W7791" t="str">
            <v xml:space="preserve">ДНС-1 Ватинское </v>
          </cell>
          <cell r="X7791" t="str">
            <v>ГЗУ-2</v>
          </cell>
        </row>
        <row r="7792">
          <cell r="B7792" t="str">
            <v>Ватинское64020</v>
          </cell>
          <cell r="C7792">
            <v>6</v>
          </cell>
          <cell r="D7792" t="str">
            <v>Ватинское</v>
          </cell>
          <cell r="E7792" t="str">
            <v>4020</v>
          </cell>
          <cell r="F7792" t="str">
            <v>164</v>
          </cell>
          <cell r="G7792" t="str">
            <v>ЭЦН</v>
          </cell>
          <cell r="H7792" t="str">
            <v>ЭЦН5-125-1600</v>
          </cell>
          <cell r="I7792" t="str">
            <v>ПЭД 63-117БВ5</v>
          </cell>
          <cell r="J7792">
            <v>1791</v>
          </cell>
          <cell r="K7792">
            <v>128</v>
          </cell>
          <cell r="L7792" t="str">
            <v>3.29472</v>
          </cell>
          <cell r="M7792" t="str">
            <v>97</v>
          </cell>
          <cell r="N7792" t="str">
            <v>1476</v>
          </cell>
          <cell r="O7792" t="str">
            <v>АВ2</v>
          </cell>
          <cell r="P7792" t="str">
            <v>Нефтяные</v>
          </cell>
          <cell r="Q7792" t="str">
            <v>В работе</v>
          </cell>
          <cell r="R7792" t="str">
            <v>В работе</v>
          </cell>
          <cell r="S7792" t="str">
            <v>Остановка по распоряжению(ОПЕК без обнул.МРП)</v>
          </cell>
          <cell r="T7792">
            <v>44648.416666666664</v>
          </cell>
          <cell r="U7792">
            <v>0.85499999999999998</v>
          </cell>
          <cell r="V7792" t="str">
            <v/>
          </cell>
          <cell r="W7792" t="str">
            <v xml:space="preserve">ДНС-1 Ватинское </v>
          </cell>
          <cell r="X7792" t="str">
            <v>ГЗУ-1</v>
          </cell>
        </row>
        <row r="7793">
          <cell r="B7793" t="str">
            <v>Ватинское64021</v>
          </cell>
          <cell r="C7793">
            <v>6</v>
          </cell>
          <cell r="D7793" t="str">
            <v>Ватинское</v>
          </cell>
          <cell r="E7793" t="str">
            <v>4021</v>
          </cell>
          <cell r="F7793" t="str">
            <v>165</v>
          </cell>
          <cell r="G7793" t="str">
            <v/>
          </cell>
          <cell r="H7793" t="str">
            <v>Пакер</v>
          </cell>
          <cell r="I7793" t="str">
            <v>ПЭД63-117</v>
          </cell>
          <cell r="J7793">
            <v>0</v>
          </cell>
          <cell r="K7793" t="str">
            <v/>
          </cell>
          <cell r="L7793" t="str">
            <v/>
          </cell>
          <cell r="M7793" t="str">
            <v/>
          </cell>
          <cell r="N7793" t="str">
            <v/>
          </cell>
          <cell r="O7793" t="str">
            <v>ЮВ1</v>
          </cell>
          <cell r="P7793" t="str">
            <v>Нагнетательные</v>
          </cell>
          <cell r="Q7793" t="str">
            <v>Остановлена</v>
          </cell>
          <cell r="R7793" t="str">
            <v>Ож. КРС</v>
          </cell>
          <cell r="S7793" t="str">
            <v>Ожидан.капитал.ремонта</v>
          </cell>
          <cell r="T7793">
            <v>44978</v>
          </cell>
          <cell r="U7793">
            <v>0.85899999999999999</v>
          </cell>
          <cell r="V7793" t="str">
            <v/>
          </cell>
          <cell r="W7793" t="str">
            <v/>
          </cell>
          <cell r="X7793" t="str">
            <v>ГЗУ-1</v>
          </cell>
        </row>
        <row r="7794">
          <cell r="B7794" t="str">
            <v>Ватинское64022</v>
          </cell>
          <cell r="C7794">
            <v>6</v>
          </cell>
          <cell r="D7794" t="str">
            <v>Ватинское</v>
          </cell>
          <cell r="E7794" t="str">
            <v>4022</v>
          </cell>
          <cell r="F7794" t="str">
            <v>169</v>
          </cell>
          <cell r="G7794" t="str">
            <v>ЭЦН</v>
          </cell>
          <cell r="H7794" t="str">
            <v>ЭЦН5-80-1700</v>
          </cell>
          <cell r="I7794" t="str">
            <v>ПЭД MTR 450RMH 78hp(57)</v>
          </cell>
          <cell r="J7794">
            <v>1802</v>
          </cell>
          <cell r="K7794">
            <v>79</v>
          </cell>
          <cell r="L7794" t="str">
            <v>5.4036</v>
          </cell>
          <cell r="M7794" t="str">
            <v>92</v>
          </cell>
          <cell r="N7794" t="str">
            <v>1301</v>
          </cell>
          <cell r="O7794" t="str">
            <v>БВ0</v>
          </cell>
          <cell r="P7794" t="str">
            <v>Нефтяные</v>
          </cell>
          <cell r="Q7794" t="str">
            <v>В работе</v>
          </cell>
          <cell r="R7794" t="str">
            <v>В работе</v>
          </cell>
          <cell r="S7794" t="str">
            <v>Остановка по распоряжению(ОПЕК без обнул.МРП)</v>
          </cell>
          <cell r="T7794">
            <v>44290.416666666664</v>
          </cell>
          <cell r="U7794">
            <v>0.85499999999999998</v>
          </cell>
          <cell r="V7794" t="str">
            <v/>
          </cell>
          <cell r="W7794" t="str">
            <v xml:space="preserve">ДНС-1 Ватинское </v>
          </cell>
          <cell r="X7794" t="str">
            <v>ГЗУ-2</v>
          </cell>
        </row>
        <row r="7795">
          <cell r="B7795" t="str">
            <v>Ватинское64023</v>
          </cell>
          <cell r="C7795">
            <v>6</v>
          </cell>
          <cell r="D7795" t="str">
            <v>Ватинское</v>
          </cell>
          <cell r="E7795" t="str">
            <v>4023</v>
          </cell>
          <cell r="F7795" t="str">
            <v>194</v>
          </cell>
          <cell r="G7795" t="str">
            <v>ЭЦН</v>
          </cell>
          <cell r="H7795" t="str">
            <v>ЭЦН5А-400-1400</v>
          </cell>
          <cell r="I7795" t="str">
            <v>ПЭД -140-117</v>
          </cell>
          <cell r="J7795">
            <v>1426</v>
          </cell>
          <cell r="K7795">
            <v>364</v>
          </cell>
          <cell r="L7795" t="str">
            <v>6.24624</v>
          </cell>
          <cell r="M7795" t="str">
            <v>98</v>
          </cell>
          <cell r="N7795" t="str">
            <v>1094</v>
          </cell>
          <cell r="O7795" t="str">
            <v>АВ6</v>
          </cell>
          <cell r="P7795" t="str">
            <v>Нефтяные</v>
          </cell>
          <cell r="Q7795" t="str">
            <v>В работе</v>
          </cell>
          <cell r="R7795" t="str">
            <v>В работе</v>
          </cell>
          <cell r="S7795" t="str">
            <v>R=0</v>
          </cell>
          <cell r="T7795">
            <v>44453.5</v>
          </cell>
          <cell r="U7795">
            <v>0.85799999999999998</v>
          </cell>
          <cell r="V7795" t="str">
            <v/>
          </cell>
          <cell r="W7795" t="str">
            <v xml:space="preserve">ДНС-1 Ватинское </v>
          </cell>
          <cell r="X7795" t="str">
            <v>ГЗУ-1</v>
          </cell>
        </row>
        <row r="7796">
          <cell r="B7796" t="str">
            <v>Ватинское64024</v>
          </cell>
          <cell r="C7796">
            <v>6</v>
          </cell>
          <cell r="D7796" t="str">
            <v>Ватинское</v>
          </cell>
          <cell r="E7796" t="str">
            <v>4024</v>
          </cell>
          <cell r="F7796" t="str">
            <v>194</v>
          </cell>
          <cell r="G7796" t="str">
            <v/>
          </cell>
          <cell r="H7796" t="str">
            <v>Пакер</v>
          </cell>
          <cell r="I7796" t="str">
            <v>ПЭД 32-117</v>
          </cell>
          <cell r="J7796">
            <v>0</v>
          </cell>
          <cell r="K7796">
            <v>521</v>
          </cell>
          <cell r="L7796" t="str">
            <v/>
          </cell>
          <cell r="M7796" t="str">
            <v/>
          </cell>
          <cell r="N7796" t="str">
            <v/>
          </cell>
          <cell r="O7796" t="str">
            <v>АВ1/3,АВ2</v>
          </cell>
          <cell r="P7796" t="str">
            <v>Нагнетательные</v>
          </cell>
          <cell r="Q7796" t="str">
            <v>В работе</v>
          </cell>
          <cell r="R7796" t="str">
            <v>Под закачкой</v>
          </cell>
          <cell r="S7796" t="str">
            <v>Ост скв под ВПП</v>
          </cell>
          <cell r="T7796">
            <v>44993</v>
          </cell>
          <cell r="U7796">
            <v>0.85899999999999999</v>
          </cell>
          <cell r="V7796" t="str">
            <v/>
          </cell>
          <cell r="W7796" t="str">
            <v/>
          </cell>
          <cell r="X7796" t="str">
            <v>ГЗУ-1</v>
          </cell>
        </row>
        <row r="7797">
          <cell r="B7797" t="str">
            <v>Ватинское64250</v>
          </cell>
          <cell r="C7797">
            <v>6</v>
          </cell>
          <cell r="D7797" t="str">
            <v>Ватинское</v>
          </cell>
          <cell r="E7797" t="str">
            <v>4250</v>
          </cell>
          <cell r="F7797" t="str">
            <v>251</v>
          </cell>
          <cell r="G7797" t="str">
            <v/>
          </cell>
          <cell r="H7797" t="str">
            <v>Пакер</v>
          </cell>
          <cell r="I7797" t="str">
            <v/>
          </cell>
          <cell r="J7797">
            <v>0</v>
          </cell>
          <cell r="K7797">
            <v>183</v>
          </cell>
          <cell r="L7797" t="str">
            <v/>
          </cell>
          <cell r="M7797" t="str">
            <v/>
          </cell>
          <cell r="N7797" t="str">
            <v/>
          </cell>
          <cell r="O7797" t="str">
            <v>АВ1/3</v>
          </cell>
          <cell r="P7797" t="str">
            <v>Нагнетательные</v>
          </cell>
          <cell r="Q7797" t="str">
            <v>В работе</v>
          </cell>
          <cell r="R7797" t="str">
            <v>Под закачкой</v>
          </cell>
          <cell r="S7797" t="str">
            <v>Ост скв под ВПП</v>
          </cell>
          <cell r="T7797">
            <v>44391.875</v>
          </cell>
          <cell r="U7797">
            <v>0.85899999999999999</v>
          </cell>
          <cell r="V7797" t="str">
            <v/>
          </cell>
          <cell r="W7797" t="str">
            <v/>
          </cell>
          <cell r="X7797" t="str">
            <v>ГЗУ-1</v>
          </cell>
        </row>
        <row r="7798">
          <cell r="B7798" t="str">
            <v>Ватинское64251</v>
          </cell>
          <cell r="C7798">
            <v>6</v>
          </cell>
          <cell r="D7798" t="str">
            <v>Ватинское</v>
          </cell>
          <cell r="E7798" t="str">
            <v>4251</v>
          </cell>
          <cell r="F7798" t="str">
            <v>251</v>
          </cell>
          <cell r="G7798" t="str">
            <v>ЭЦН</v>
          </cell>
          <cell r="H7798" t="str">
            <v>ЭЦН5-125-750</v>
          </cell>
          <cell r="I7798" t="str">
            <v/>
          </cell>
          <cell r="J7798">
            <v>105</v>
          </cell>
          <cell r="K7798">
            <v>20</v>
          </cell>
          <cell r="L7798" t="str">
            <v>.86</v>
          </cell>
          <cell r="M7798" t="str">
            <v>95</v>
          </cell>
          <cell r="N7798" t="str">
            <v>1841</v>
          </cell>
          <cell r="O7798" t="str">
            <v>Шурф</v>
          </cell>
          <cell r="P7798" t="str">
            <v>Специальная</v>
          </cell>
          <cell r="Q7798" t="str">
            <v>В работе</v>
          </cell>
          <cell r="R7798" t="str">
            <v/>
          </cell>
          <cell r="S7798" t="str">
            <v/>
          </cell>
          <cell r="T7798">
            <v>44868.375</v>
          </cell>
          <cell r="U7798">
            <v>0.86</v>
          </cell>
          <cell r="V7798" t="str">
            <v/>
          </cell>
          <cell r="W7798" t="str">
            <v/>
          </cell>
          <cell r="X7798" t="str">
            <v>ГЗУ-1</v>
          </cell>
        </row>
        <row r="7799">
          <cell r="B7799" t="str">
            <v>Ватинское64252</v>
          </cell>
          <cell r="C7799">
            <v>6</v>
          </cell>
          <cell r="D7799" t="str">
            <v>Ватинское</v>
          </cell>
          <cell r="E7799" t="str">
            <v>4252</v>
          </cell>
          <cell r="F7799" t="str">
            <v>251</v>
          </cell>
          <cell r="G7799" t="str">
            <v>ЭЦН</v>
          </cell>
          <cell r="H7799" t="str">
            <v>ЭЦН5-45-1500</v>
          </cell>
          <cell r="I7799" t="str">
            <v>ПЭД MTR 450RMH 65hp(48)</v>
          </cell>
          <cell r="J7799">
            <v>1591.27</v>
          </cell>
          <cell r="K7799">
            <v>45</v>
          </cell>
          <cell r="L7799" t="str">
            <v>3.0924</v>
          </cell>
          <cell r="M7799" t="str">
            <v>92</v>
          </cell>
          <cell r="N7799" t="str">
            <v>881</v>
          </cell>
          <cell r="O7799" t="str">
            <v>АВ1/3</v>
          </cell>
          <cell r="P7799" t="str">
            <v>Нефтяные</v>
          </cell>
          <cell r="Q7799" t="str">
            <v>В работе</v>
          </cell>
          <cell r="R7799" t="str">
            <v>В работе</v>
          </cell>
          <cell r="S7799" t="str">
            <v>R=0</v>
          </cell>
          <cell r="T7799">
            <v>44866</v>
          </cell>
          <cell r="U7799">
            <v>0.85899999999999999</v>
          </cell>
          <cell r="V7799" t="str">
            <v/>
          </cell>
          <cell r="W7799" t="str">
            <v xml:space="preserve">ДНС-1 Ватинское </v>
          </cell>
          <cell r="X7799" t="str">
            <v>ГЗУ-1</v>
          </cell>
        </row>
        <row r="7800">
          <cell r="B7800" t="str">
            <v>Ватинское64253</v>
          </cell>
          <cell r="C7800">
            <v>6</v>
          </cell>
          <cell r="D7800" t="str">
            <v>Ватинское</v>
          </cell>
          <cell r="E7800" t="str">
            <v>4253</v>
          </cell>
          <cell r="F7800" t="str">
            <v>251</v>
          </cell>
          <cell r="G7800" t="str">
            <v/>
          </cell>
          <cell r="H7800" t="str">
            <v>Пакер</v>
          </cell>
          <cell r="I7800" t="str">
            <v>ПЭД45-117</v>
          </cell>
          <cell r="J7800">
            <v>0</v>
          </cell>
          <cell r="K7800">
            <v>107</v>
          </cell>
          <cell r="L7800" t="str">
            <v/>
          </cell>
          <cell r="M7800" t="str">
            <v/>
          </cell>
          <cell r="N7800" t="str">
            <v/>
          </cell>
          <cell r="O7800" t="str">
            <v>АВ1/3</v>
          </cell>
          <cell r="P7800" t="str">
            <v>Нагнетательные</v>
          </cell>
          <cell r="Q7800" t="str">
            <v>В работе</v>
          </cell>
          <cell r="R7800" t="str">
            <v>Под закачкой</v>
          </cell>
          <cell r="S7800" t="str">
            <v>Сниж. приемистости</v>
          </cell>
          <cell r="T7800">
            <v>44510</v>
          </cell>
          <cell r="U7800">
            <v>0.85899999999999999</v>
          </cell>
          <cell r="V7800" t="str">
            <v/>
          </cell>
          <cell r="W7800" t="str">
            <v/>
          </cell>
          <cell r="X7800" t="str">
            <v/>
          </cell>
        </row>
        <row r="7801">
          <cell r="B7801" t="str">
            <v>Ватинское64254</v>
          </cell>
          <cell r="C7801">
            <v>6</v>
          </cell>
          <cell r="D7801" t="str">
            <v>Ватинское</v>
          </cell>
          <cell r="E7801" t="str">
            <v>4254</v>
          </cell>
          <cell r="F7801" t="str">
            <v>251</v>
          </cell>
          <cell r="G7801" t="str">
            <v>ЭЦН</v>
          </cell>
          <cell r="H7801" t="str">
            <v>ЭЦН5-80-1500</v>
          </cell>
          <cell r="I7801" t="str">
            <v>ПЭД 32-117</v>
          </cell>
          <cell r="J7801">
            <v>1725</v>
          </cell>
          <cell r="K7801">
            <v>110</v>
          </cell>
          <cell r="L7801" t="str">
            <v>1.8898</v>
          </cell>
          <cell r="M7801" t="str">
            <v>98</v>
          </cell>
          <cell r="N7801" t="str">
            <v>1341</v>
          </cell>
          <cell r="O7801" t="str">
            <v>АВ1/3</v>
          </cell>
          <cell r="P7801" t="str">
            <v>Нефтяные</v>
          </cell>
          <cell r="Q7801" t="str">
            <v>В работе</v>
          </cell>
          <cell r="R7801" t="str">
            <v>В работе</v>
          </cell>
          <cell r="S7801" t="str">
            <v>Нет подачи</v>
          </cell>
          <cell r="T7801">
            <v>44970</v>
          </cell>
          <cell r="U7801">
            <v>0.85899999999999999</v>
          </cell>
          <cell r="V7801" t="str">
            <v/>
          </cell>
          <cell r="W7801" t="str">
            <v xml:space="preserve">ДНС-1 Ватинское </v>
          </cell>
          <cell r="X7801" t="str">
            <v>ГЗУ-1</v>
          </cell>
        </row>
        <row r="7802">
          <cell r="B7802" t="str">
            <v>Ватинское64255</v>
          </cell>
          <cell r="C7802">
            <v>6</v>
          </cell>
          <cell r="D7802" t="str">
            <v>Ватинское</v>
          </cell>
          <cell r="E7802" t="str">
            <v>4255</v>
          </cell>
          <cell r="F7802" t="str">
            <v>251</v>
          </cell>
          <cell r="G7802" t="str">
            <v/>
          </cell>
          <cell r="H7802" t="str">
            <v>Воронка</v>
          </cell>
          <cell r="I7802" t="str">
            <v/>
          </cell>
          <cell r="J7802">
            <v>2097.38</v>
          </cell>
          <cell r="K7802">
            <v>51</v>
          </cell>
          <cell r="L7802" t="str">
            <v/>
          </cell>
          <cell r="M7802" t="str">
            <v/>
          </cell>
          <cell r="N7802" t="str">
            <v/>
          </cell>
          <cell r="O7802" t="str">
            <v>АВ1/3</v>
          </cell>
          <cell r="P7802" t="str">
            <v>Нагнетательные</v>
          </cell>
          <cell r="Q7802" t="str">
            <v>В работе</v>
          </cell>
          <cell r="R7802" t="str">
            <v>Под закачкой</v>
          </cell>
          <cell r="S7802" t="str">
            <v>Остановка по распоряжению(ОПЕК без обнул.МРП)</v>
          </cell>
          <cell r="T7802">
            <v>44278</v>
          </cell>
          <cell r="U7802">
            <v>0.85899999999999999</v>
          </cell>
          <cell r="V7802" t="str">
            <v/>
          </cell>
          <cell r="W7802" t="str">
            <v/>
          </cell>
          <cell r="X7802" t="str">
            <v>ГЗУ-1</v>
          </cell>
        </row>
        <row r="7803">
          <cell r="B7803" t="str">
            <v>Ватинское64256</v>
          </cell>
          <cell r="C7803">
            <v>6</v>
          </cell>
          <cell r="D7803" t="str">
            <v>Ватинское</v>
          </cell>
          <cell r="E7803" t="str">
            <v>4256</v>
          </cell>
          <cell r="F7803" t="str">
            <v>251</v>
          </cell>
          <cell r="G7803" t="str">
            <v>ЭЦН</v>
          </cell>
          <cell r="H7803" t="str">
            <v>ЭЦН5-60-1550</v>
          </cell>
          <cell r="I7803" t="str">
            <v>ПЭД 32-117</v>
          </cell>
          <cell r="J7803">
            <v>1698.14</v>
          </cell>
          <cell r="K7803">
            <v>35</v>
          </cell>
          <cell r="L7803" t="str">
            <v>2.4052</v>
          </cell>
          <cell r="M7803" t="str">
            <v>92</v>
          </cell>
          <cell r="N7803" t="str">
            <v>1223</v>
          </cell>
          <cell r="O7803" t="str">
            <v>АВ1/3</v>
          </cell>
          <cell r="P7803" t="str">
            <v>Нефтяные</v>
          </cell>
          <cell r="Q7803" t="str">
            <v>В работе</v>
          </cell>
          <cell r="R7803" t="str">
            <v>В работе</v>
          </cell>
          <cell r="S7803" t="str">
            <v>R=0</v>
          </cell>
          <cell r="T7803">
            <v>45001</v>
          </cell>
          <cell r="U7803">
            <v>0.85899999999999999</v>
          </cell>
          <cell r="V7803" t="str">
            <v/>
          </cell>
          <cell r="W7803" t="str">
            <v xml:space="preserve">ДНС-1 Ватинское </v>
          </cell>
          <cell r="X7803" t="str">
            <v>ГЗУ-1</v>
          </cell>
        </row>
        <row r="7804">
          <cell r="B7804" t="str">
            <v>Ватинское64257</v>
          </cell>
          <cell r="C7804">
            <v>6</v>
          </cell>
          <cell r="D7804" t="str">
            <v>Ватинское</v>
          </cell>
          <cell r="E7804" t="str">
            <v>4257</v>
          </cell>
          <cell r="F7804" t="str">
            <v>251</v>
          </cell>
          <cell r="G7804" t="str">
            <v>ЭЦН</v>
          </cell>
          <cell r="H7804" t="str">
            <v>ЭЦН5-200-1600</v>
          </cell>
          <cell r="I7804" t="str">
            <v>ПЭД MTR 450RMH 129hp(95)</v>
          </cell>
          <cell r="J7804">
            <v>1844</v>
          </cell>
          <cell r="K7804">
            <v>223</v>
          </cell>
          <cell r="L7804" t="str">
            <v>21.07127</v>
          </cell>
          <cell r="M7804" t="str">
            <v>89</v>
          </cell>
          <cell r="N7804" t="str">
            <v>1110</v>
          </cell>
          <cell r="O7804" t="str">
            <v>АВ1/3</v>
          </cell>
          <cell r="P7804" t="str">
            <v>Нефтяные</v>
          </cell>
          <cell r="Q7804" t="str">
            <v>В работе</v>
          </cell>
          <cell r="R7804" t="str">
            <v>В работе</v>
          </cell>
          <cell r="S7804" t="str">
            <v>Профилaктикa УЭЦН</v>
          </cell>
          <cell r="T7804">
            <v>44539.416666666664</v>
          </cell>
          <cell r="U7804">
            <v>0.85899999999999999</v>
          </cell>
          <cell r="V7804" t="str">
            <v/>
          </cell>
          <cell r="W7804" t="str">
            <v xml:space="preserve">ДНС-1 Ватинское </v>
          </cell>
          <cell r="X7804" t="str">
            <v>ГЗУ-1</v>
          </cell>
        </row>
        <row r="7805">
          <cell r="B7805" t="str">
            <v>Ватинское64258</v>
          </cell>
          <cell r="C7805">
            <v>6</v>
          </cell>
          <cell r="D7805" t="str">
            <v>Ватинское</v>
          </cell>
          <cell r="E7805" t="str">
            <v>4258</v>
          </cell>
          <cell r="F7805" t="str">
            <v>251</v>
          </cell>
          <cell r="G7805" t="str">
            <v/>
          </cell>
          <cell r="H7805" t="str">
            <v>Пакер</v>
          </cell>
          <cell r="I7805" t="str">
            <v/>
          </cell>
          <cell r="J7805">
            <v>0</v>
          </cell>
          <cell r="K7805">
            <v>76</v>
          </cell>
          <cell r="L7805" t="str">
            <v/>
          </cell>
          <cell r="M7805" t="str">
            <v/>
          </cell>
          <cell r="N7805" t="str">
            <v/>
          </cell>
          <cell r="O7805" t="str">
            <v>АВ1/3</v>
          </cell>
          <cell r="P7805" t="str">
            <v>Нагнетательные</v>
          </cell>
          <cell r="Q7805" t="str">
            <v>В работе</v>
          </cell>
          <cell r="R7805" t="str">
            <v>Под закачкой</v>
          </cell>
          <cell r="S7805" t="str">
            <v>Ремонт соседней скважина</v>
          </cell>
          <cell r="T7805">
            <v>44575.5</v>
          </cell>
          <cell r="U7805">
            <v>0.85899999999999999</v>
          </cell>
          <cell r="V7805" t="str">
            <v/>
          </cell>
          <cell r="W7805" t="str">
            <v/>
          </cell>
          <cell r="X7805" t="str">
            <v>ГЗУ-1</v>
          </cell>
        </row>
        <row r="7806">
          <cell r="B7806" t="str">
            <v>Ватинское64259</v>
          </cell>
          <cell r="C7806">
            <v>6</v>
          </cell>
          <cell r="D7806" t="str">
            <v>Ватинское</v>
          </cell>
          <cell r="E7806" t="str">
            <v>4259</v>
          </cell>
          <cell r="F7806" t="str">
            <v>251</v>
          </cell>
          <cell r="G7806" t="str">
            <v>ЭЦН</v>
          </cell>
          <cell r="H7806" t="str">
            <v>ЭЦН5-60-1600</v>
          </cell>
          <cell r="I7806" t="str">
            <v>ПЭД MTR 450RMH 52hp(38)</v>
          </cell>
          <cell r="J7806">
            <v>1628</v>
          </cell>
          <cell r="K7806">
            <v>46</v>
          </cell>
          <cell r="L7806" t="str">
            <v>4.74168</v>
          </cell>
          <cell r="M7806" t="str">
            <v>88</v>
          </cell>
          <cell r="N7806" t="str">
            <v>1228</v>
          </cell>
          <cell r="O7806" t="str">
            <v>АВ1/3</v>
          </cell>
          <cell r="P7806" t="str">
            <v>Нефтяные</v>
          </cell>
          <cell r="Q7806" t="str">
            <v>В работе</v>
          </cell>
          <cell r="R7806" t="str">
            <v>В работе</v>
          </cell>
          <cell r="S7806" t="str">
            <v>Нет подачи</v>
          </cell>
          <cell r="T7806">
            <v>44573.333333333328</v>
          </cell>
          <cell r="U7806">
            <v>0.85899999999999999</v>
          </cell>
          <cell r="V7806" t="str">
            <v/>
          </cell>
          <cell r="W7806" t="str">
            <v xml:space="preserve">ДНС-1 Ватинское </v>
          </cell>
          <cell r="X7806" t="str">
            <v>ГЗУ-1</v>
          </cell>
        </row>
        <row r="7807">
          <cell r="B7807" t="str">
            <v>Ватинское64260</v>
          </cell>
          <cell r="C7807">
            <v>6</v>
          </cell>
          <cell r="D7807" t="str">
            <v>Ватинское</v>
          </cell>
          <cell r="E7807" t="str">
            <v>4260</v>
          </cell>
          <cell r="F7807" t="str">
            <v>260</v>
          </cell>
          <cell r="G7807" t="str">
            <v>ЭЦН</v>
          </cell>
          <cell r="H7807" t="str">
            <v>ЭЦН5-60-1600</v>
          </cell>
          <cell r="I7807" t="str">
            <v>ПЭД -40-117</v>
          </cell>
          <cell r="J7807">
            <v>1750.39</v>
          </cell>
          <cell r="K7807">
            <v>24</v>
          </cell>
          <cell r="L7807" t="str">
            <v>9.48336</v>
          </cell>
          <cell r="M7807" t="str">
            <v>54</v>
          </cell>
          <cell r="N7807" t="str">
            <v>1429</v>
          </cell>
          <cell r="O7807" t="str">
            <v>АВ1/3</v>
          </cell>
          <cell r="P7807" t="str">
            <v>Нефтяные</v>
          </cell>
          <cell r="Q7807" t="str">
            <v>В накоплении/под циклической закачкой/</v>
          </cell>
          <cell r="R7807" t="str">
            <v>В работе</v>
          </cell>
          <cell r="S7807" t="str">
            <v>Иссл. раб. фонда</v>
          </cell>
          <cell r="T7807">
            <v>44516</v>
          </cell>
          <cell r="U7807">
            <v>0.85899999999999999</v>
          </cell>
          <cell r="V7807" t="str">
            <v/>
          </cell>
          <cell r="W7807" t="str">
            <v xml:space="preserve">ДНС-1 Ватинское </v>
          </cell>
          <cell r="X7807" t="str">
            <v>ГЗУ-1</v>
          </cell>
        </row>
        <row r="7808">
          <cell r="B7808" t="str">
            <v>Ватинское64261</v>
          </cell>
          <cell r="C7808">
            <v>6</v>
          </cell>
          <cell r="D7808" t="str">
            <v>Ватинское</v>
          </cell>
          <cell r="E7808" t="str">
            <v>4261</v>
          </cell>
          <cell r="F7808" t="str">
            <v>260</v>
          </cell>
          <cell r="G7808" t="str">
            <v/>
          </cell>
          <cell r="H7808" t="str">
            <v>Пакер</v>
          </cell>
          <cell r="I7808" t="str">
            <v>ПЭД 32-117</v>
          </cell>
          <cell r="J7808">
            <v>0</v>
          </cell>
          <cell r="K7808">
            <v>84</v>
          </cell>
          <cell r="L7808" t="str">
            <v/>
          </cell>
          <cell r="M7808" t="str">
            <v/>
          </cell>
          <cell r="N7808" t="str">
            <v/>
          </cell>
          <cell r="O7808" t="str">
            <v>АВ1/3</v>
          </cell>
          <cell r="P7808" t="str">
            <v>Нагнетательные</v>
          </cell>
          <cell r="Q7808" t="str">
            <v>В работе</v>
          </cell>
          <cell r="R7808" t="str">
            <v>Под закачкой</v>
          </cell>
          <cell r="S7808" t="str">
            <v>Ремонт соседней скважина</v>
          </cell>
          <cell r="T7808">
            <v>44939</v>
          </cell>
          <cell r="U7808">
            <v>0.85899999999999999</v>
          </cell>
          <cell r="V7808" t="str">
            <v/>
          </cell>
          <cell r="W7808" t="str">
            <v/>
          </cell>
          <cell r="X7808" t="str">
            <v/>
          </cell>
        </row>
        <row r="7809">
          <cell r="B7809" t="str">
            <v>Ватинское64262</v>
          </cell>
          <cell r="C7809">
            <v>6</v>
          </cell>
          <cell r="D7809" t="str">
            <v>Ватинское</v>
          </cell>
          <cell r="E7809" t="str">
            <v>4262</v>
          </cell>
          <cell r="F7809" t="str">
            <v>260</v>
          </cell>
          <cell r="G7809" t="str">
            <v>ЭЦН</v>
          </cell>
          <cell r="H7809" t="str">
            <v>ЭЦН5А-160-2000</v>
          </cell>
          <cell r="I7809" t="str">
            <v>ПЭД -55-117</v>
          </cell>
          <cell r="J7809">
            <v>1818</v>
          </cell>
          <cell r="K7809">
            <v>170</v>
          </cell>
          <cell r="L7809" t="str">
            <v>13.1427</v>
          </cell>
          <cell r="M7809" t="str">
            <v>91</v>
          </cell>
          <cell r="N7809" t="str">
            <v>1116</v>
          </cell>
          <cell r="O7809" t="str">
            <v>АВ1/3</v>
          </cell>
          <cell r="P7809" t="str">
            <v>Нефтяные</v>
          </cell>
          <cell r="Q7809" t="str">
            <v>В работе</v>
          </cell>
          <cell r="R7809" t="str">
            <v>В работе</v>
          </cell>
          <cell r="S7809" t="str">
            <v>Иссл. раб. фонда</v>
          </cell>
          <cell r="T7809">
            <v>44560.958333333328</v>
          </cell>
          <cell r="U7809">
            <v>0.85899999999999999</v>
          </cell>
          <cell r="V7809" t="str">
            <v/>
          </cell>
          <cell r="W7809" t="str">
            <v xml:space="preserve">ДНС-1 Ватинское </v>
          </cell>
          <cell r="X7809" t="str">
            <v>ГЗУ-1</v>
          </cell>
        </row>
        <row r="7810">
          <cell r="B7810" t="str">
            <v>Ватинское64263</v>
          </cell>
          <cell r="C7810">
            <v>6</v>
          </cell>
          <cell r="D7810" t="str">
            <v>Ватинское</v>
          </cell>
          <cell r="E7810" t="str">
            <v>4263</v>
          </cell>
          <cell r="F7810" t="str">
            <v>260</v>
          </cell>
          <cell r="G7810" t="str">
            <v/>
          </cell>
          <cell r="H7810" t="str">
            <v>Пакер</v>
          </cell>
          <cell r="I7810" t="str">
            <v/>
          </cell>
          <cell r="J7810">
            <v>0</v>
          </cell>
          <cell r="K7810">
            <v>210</v>
          </cell>
          <cell r="L7810" t="str">
            <v/>
          </cell>
          <cell r="M7810" t="str">
            <v/>
          </cell>
          <cell r="N7810" t="str">
            <v/>
          </cell>
          <cell r="O7810" t="str">
            <v>АВ1/3</v>
          </cell>
          <cell r="P7810" t="str">
            <v>Нагнетательные</v>
          </cell>
          <cell r="Q7810" t="str">
            <v>В работе</v>
          </cell>
          <cell r="R7810" t="str">
            <v>Под закачкой</v>
          </cell>
          <cell r="S7810" t="str">
            <v>Ост скв под ВПП</v>
          </cell>
          <cell r="T7810">
            <v>44985</v>
          </cell>
          <cell r="U7810">
            <v>0.85899999999999999</v>
          </cell>
          <cell r="V7810" t="str">
            <v/>
          </cell>
          <cell r="W7810" t="str">
            <v/>
          </cell>
          <cell r="X7810" t="str">
            <v>ГЗУ-1</v>
          </cell>
        </row>
        <row r="7811">
          <cell r="B7811" t="str">
            <v>Ватинское64264</v>
          </cell>
          <cell r="C7811">
            <v>6</v>
          </cell>
          <cell r="D7811" t="str">
            <v>Ватинское</v>
          </cell>
          <cell r="E7811" t="str">
            <v>4264</v>
          </cell>
          <cell r="F7811" t="str">
            <v>260</v>
          </cell>
          <cell r="G7811" t="str">
            <v/>
          </cell>
          <cell r="H7811" t="str">
            <v>Пакер</v>
          </cell>
          <cell r="I7811" t="str">
            <v>ПЭД45-117</v>
          </cell>
          <cell r="J7811">
            <v>0</v>
          </cell>
          <cell r="K7811">
            <v>24</v>
          </cell>
          <cell r="L7811" t="str">
            <v/>
          </cell>
          <cell r="M7811" t="str">
            <v/>
          </cell>
          <cell r="N7811" t="str">
            <v/>
          </cell>
          <cell r="O7811" t="str">
            <v>АВ1/3</v>
          </cell>
          <cell r="P7811" t="str">
            <v>Нагнетательные</v>
          </cell>
          <cell r="Q7811" t="str">
            <v>В работе</v>
          </cell>
          <cell r="R7811" t="str">
            <v>Под закачкой</v>
          </cell>
          <cell r="S7811" t="str">
            <v>Неисправ.назем.оборуд.</v>
          </cell>
          <cell r="T7811">
            <v>44931.416666666664</v>
          </cell>
          <cell r="U7811">
            <v>0.85899999999999999</v>
          </cell>
          <cell r="V7811" t="str">
            <v/>
          </cell>
          <cell r="W7811" t="str">
            <v/>
          </cell>
          <cell r="X7811" t="str">
            <v/>
          </cell>
        </row>
        <row r="7812">
          <cell r="B7812" t="str">
            <v>Ватинское64265</v>
          </cell>
          <cell r="C7812">
            <v>6</v>
          </cell>
          <cell r="D7812" t="str">
            <v>Ватинское</v>
          </cell>
          <cell r="E7812" t="str">
            <v>4265</v>
          </cell>
          <cell r="F7812" t="str">
            <v>260</v>
          </cell>
          <cell r="G7812" t="str">
            <v>ЭЦН</v>
          </cell>
          <cell r="H7812" t="str">
            <v>ЭЦН5-125-1600</v>
          </cell>
          <cell r="I7812" t="str">
            <v>ПЭД63-117</v>
          </cell>
          <cell r="J7812">
            <v>1680</v>
          </cell>
          <cell r="K7812">
            <v>91</v>
          </cell>
          <cell r="L7812" t="str">
            <v>17.97887</v>
          </cell>
          <cell r="M7812" t="str">
            <v>77</v>
          </cell>
          <cell r="N7812" t="str">
            <v>1477</v>
          </cell>
          <cell r="O7812" t="str">
            <v>АВ1/3</v>
          </cell>
          <cell r="P7812" t="str">
            <v>Нефтяные</v>
          </cell>
          <cell r="Q7812" t="str">
            <v>В работе</v>
          </cell>
          <cell r="R7812" t="str">
            <v>В работе</v>
          </cell>
          <cell r="S7812" t="str">
            <v>Иссл. раб. фонда</v>
          </cell>
          <cell r="T7812">
            <v>44560.958333333328</v>
          </cell>
          <cell r="U7812">
            <v>0.85899999999999999</v>
          </cell>
          <cell r="V7812" t="str">
            <v/>
          </cell>
          <cell r="W7812" t="str">
            <v xml:space="preserve">ДНС-1 Ватинское </v>
          </cell>
          <cell r="X7812" t="str">
            <v>ГЗУ-1</v>
          </cell>
        </row>
        <row r="7813">
          <cell r="B7813" t="str">
            <v>Ватинское64266</v>
          </cell>
          <cell r="C7813">
            <v>6</v>
          </cell>
          <cell r="D7813" t="str">
            <v>Ватинское</v>
          </cell>
          <cell r="E7813" t="str">
            <v>4266</v>
          </cell>
          <cell r="F7813" t="str">
            <v>260</v>
          </cell>
          <cell r="G7813" t="str">
            <v>ЭЦН</v>
          </cell>
          <cell r="H7813" t="str">
            <v>ВЭЦН5-45/115-2200</v>
          </cell>
          <cell r="I7813" t="str">
            <v>ПЭД -45 -117</v>
          </cell>
          <cell r="J7813">
            <v>2005</v>
          </cell>
          <cell r="K7813">
            <v>52</v>
          </cell>
          <cell r="L7813" t="str">
            <v>15.6338</v>
          </cell>
          <cell r="M7813" t="str">
            <v>65</v>
          </cell>
          <cell r="N7813" t="str">
            <v>1763</v>
          </cell>
          <cell r="O7813" t="str">
            <v>АВ1/3</v>
          </cell>
          <cell r="P7813" t="str">
            <v>Нефтяные</v>
          </cell>
          <cell r="Q7813" t="str">
            <v>В работе</v>
          </cell>
          <cell r="R7813" t="str">
            <v>В работе</v>
          </cell>
          <cell r="S7813" t="str">
            <v>Иссл. раб. фонда</v>
          </cell>
          <cell r="T7813">
            <v>44619.958333333328</v>
          </cell>
          <cell r="U7813">
            <v>0.85899999999999999</v>
          </cell>
          <cell r="V7813" t="str">
            <v/>
          </cell>
          <cell r="W7813" t="str">
            <v xml:space="preserve">ДНС-1 Ватинское </v>
          </cell>
          <cell r="X7813" t="str">
            <v>ГЗУ-1</v>
          </cell>
        </row>
        <row r="7814">
          <cell r="B7814" t="str">
            <v>Ватинское64267</v>
          </cell>
          <cell r="C7814">
            <v>6</v>
          </cell>
          <cell r="D7814" t="str">
            <v>Ватинское</v>
          </cell>
          <cell r="E7814" t="str">
            <v>4267</v>
          </cell>
          <cell r="F7814" t="str">
            <v>260</v>
          </cell>
          <cell r="G7814" t="str">
            <v>ЭЦН</v>
          </cell>
          <cell r="H7814" t="str">
            <v>ЭЦНМ5-125-1800</v>
          </cell>
          <cell r="I7814" t="str">
            <v>ПЭД63-117</v>
          </cell>
          <cell r="J7814">
            <v>1790</v>
          </cell>
          <cell r="K7814">
            <v>153</v>
          </cell>
          <cell r="L7814" t="str">
            <v>28.256805</v>
          </cell>
          <cell r="M7814" t="str">
            <v>78.5</v>
          </cell>
          <cell r="N7814" t="str">
            <v>1394</v>
          </cell>
          <cell r="O7814" t="str">
            <v>АВ1/3</v>
          </cell>
          <cell r="P7814" t="str">
            <v>Нефтяные</v>
          </cell>
          <cell r="Q7814" t="str">
            <v>Остановлена</v>
          </cell>
          <cell r="R7814" t="str">
            <v>Ограничения ОПЕК</v>
          </cell>
          <cell r="S7814" t="str">
            <v>Остановка по распоряжению(ОПЕК без обнул.МРП)</v>
          </cell>
          <cell r="T7814">
            <v>45001.583333333328</v>
          </cell>
          <cell r="U7814">
            <v>0.85899999999999999</v>
          </cell>
          <cell r="V7814" t="str">
            <v/>
          </cell>
          <cell r="W7814" t="str">
            <v xml:space="preserve">ДНС-1 Ватинское </v>
          </cell>
          <cell r="X7814" t="str">
            <v>ГЗУ-1</v>
          </cell>
        </row>
        <row r="7815">
          <cell r="B7815" t="str">
            <v>Ватинское64269</v>
          </cell>
          <cell r="C7815">
            <v>6</v>
          </cell>
          <cell r="D7815" t="str">
            <v>Ватинское</v>
          </cell>
          <cell r="E7815" t="str">
            <v>4269</v>
          </cell>
          <cell r="F7815" t="str">
            <v>260</v>
          </cell>
          <cell r="G7815" t="str">
            <v/>
          </cell>
          <cell r="H7815" t="str">
            <v>Пакер</v>
          </cell>
          <cell r="I7815" t="str">
            <v/>
          </cell>
          <cell r="J7815">
            <v>0</v>
          </cell>
          <cell r="K7815" t="str">
            <v/>
          </cell>
          <cell r="L7815" t="str">
            <v/>
          </cell>
          <cell r="M7815" t="str">
            <v/>
          </cell>
          <cell r="N7815" t="str">
            <v/>
          </cell>
          <cell r="O7815" t="str">
            <v>АВ1/3</v>
          </cell>
          <cell r="P7815" t="str">
            <v>Нагнетательные</v>
          </cell>
          <cell r="Q7815" t="str">
            <v>Освоение текущего года</v>
          </cell>
          <cell r="R7815" t="str">
            <v>Освоение</v>
          </cell>
          <cell r="S7815" t="str">
            <v>Освоение под нагнетание</v>
          </cell>
          <cell r="T7815">
            <v>44998</v>
          </cell>
          <cell r="U7815">
            <v>0.85899999999999999</v>
          </cell>
          <cell r="V7815" t="str">
            <v/>
          </cell>
          <cell r="W7815" t="str">
            <v/>
          </cell>
          <cell r="X7815" t="str">
            <v>ГЗУ-1</v>
          </cell>
        </row>
        <row r="7816">
          <cell r="B7816" t="str">
            <v>Ватинское64270</v>
          </cell>
          <cell r="C7816">
            <v>6</v>
          </cell>
          <cell r="D7816" t="str">
            <v>Ватинское</v>
          </cell>
          <cell r="E7816" t="str">
            <v>4270</v>
          </cell>
          <cell r="F7816" t="str">
            <v>260</v>
          </cell>
          <cell r="G7816" t="str">
            <v/>
          </cell>
          <cell r="H7816" t="str">
            <v>Пакер</v>
          </cell>
          <cell r="I7816" t="str">
            <v>ПЭД 32-117</v>
          </cell>
          <cell r="J7816">
            <v>0</v>
          </cell>
          <cell r="K7816" t="str">
            <v/>
          </cell>
          <cell r="L7816" t="str">
            <v/>
          </cell>
          <cell r="M7816" t="str">
            <v/>
          </cell>
          <cell r="N7816" t="str">
            <v/>
          </cell>
          <cell r="O7816" t="str">
            <v>АВ1/3</v>
          </cell>
          <cell r="P7816" t="str">
            <v>Нагнетательные</v>
          </cell>
          <cell r="Q7816" t="str">
            <v>Остановлена</v>
          </cell>
          <cell r="R7816" t="str">
            <v>По технологии</v>
          </cell>
          <cell r="S7816" t="str">
            <v>Необ-сть регулирзакачки</v>
          </cell>
          <cell r="T7816">
            <v>45001.416666666664</v>
          </cell>
          <cell r="U7816">
            <v>0.85899999999999999</v>
          </cell>
          <cell r="V7816" t="str">
            <v/>
          </cell>
          <cell r="W7816" t="str">
            <v/>
          </cell>
          <cell r="X7816" t="str">
            <v/>
          </cell>
        </row>
        <row r="7817">
          <cell r="B7817" t="str">
            <v>Ватинское64272</v>
          </cell>
          <cell r="C7817">
            <v>6</v>
          </cell>
          <cell r="D7817" t="str">
            <v>Ватинское</v>
          </cell>
          <cell r="E7817" t="str">
            <v>4272</v>
          </cell>
          <cell r="F7817" t="str">
            <v>260</v>
          </cell>
          <cell r="G7817" t="str">
            <v>ЭЦН</v>
          </cell>
          <cell r="H7817" t="str">
            <v>ЭЦН5-80-1600</v>
          </cell>
          <cell r="I7817" t="str">
            <v>ПЭД -45 -117</v>
          </cell>
          <cell r="J7817">
            <v>1523</v>
          </cell>
          <cell r="K7817">
            <v>84</v>
          </cell>
          <cell r="L7817" t="str">
            <v>52.67388</v>
          </cell>
          <cell r="M7817" t="str">
            <v>27</v>
          </cell>
          <cell r="N7817" t="str">
            <v>1033</v>
          </cell>
          <cell r="O7817" t="str">
            <v>АВ1/3</v>
          </cell>
          <cell r="P7817" t="str">
            <v>Нефтяные</v>
          </cell>
          <cell r="Q7817" t="str">
            <v>В работе</v>
          </cell>
          <cell r="R7817" t="str">
            <v>В работе</v>
          </cell>
          <cell r="S7817" t="str">
            <v/>
          </cell>
          <cell r="T7817">
            <v>44937.416666666664</v>
          </cell>
          <cell r="U7817">
            <v>0.85899999999999999</v>
          </cell>
          <cell r="V7817" t="str">
            <v/>
          </cell>
          <cell r="W7817" t="str">
            <v xml:space="preserve">ДНС-1 Ватинское </v>
          </cell>
          <cell r="X7817" t="str">
            <v>ГЗУ-1</v>
          </cell>
        </row>
        <row r="7818">
          <cell r="B7818" t="str">
            <v>Ватинское64273</v>
          </cell>
          <cell r="C7818">
            <v>6</v>
          </cell>
          <cell r="D7818" t="str">
            <v>Ватинское</v>
          </cell>
          <cell r="E7818" t="str">
            <v>4273</v>
          </cell>
          <cell r="F7818" t="str">
            <v>260</v>
          </cell>
          <cell r="G7818" t="str">
            <v>ЭЦН</v>
          </cell>
          <cell r="H7818" t="str">
            <v>ЭЦН5-80-2050</v>
          </cell>
          <cell r="I7818" t="str">
            <v>ПЭД -40-117</v>
          </cell>
          <cell r="J7818">
            <v>2161</v>
          </cell>
          <cell r="K7818">
            <v>8</v>
          </cell>
          <cell r="L7818" t="str">
            <v>.41232</v>
          </cell>
          <cell r="M7818" t="str">
            <v>94</v>
          </cell>
          <cell r="N7818" t="str">
            <v>1825</v>
          </cell>
          <cell r="O7818" t="str">
            <v>АВ1/3</v>
          </cell>
          <cell r="P7818" t="str">
            <v>Нефтяные</v>
          </cell>
          <cell r="Q7818" t="str">
            <v>В накоплении/под циклической закачкой/</v>
          </cell>
          <cell r="R7818" t="str">
            <v>В работе</v>
          </cell>
          <cell r="S7818" t="str">
            <v/>
          </cell>
          <cell r="T7818">
            <v>44992</v>
          </cell>
          <cell r="U7818">
            <v>0.85899999999999999</v>
          </cell>
          <cell r="V7818" t="str">
            <v/>
          </cell>
          <cell r="W7818" t="str">
            <v xml:space="preserve">ДНС-1 Ватинское </v>
          </cell>
          <cell r="X7818" t="str">
            <v/>
          </cell>
        </row>
        <row r="7819">
          <cell r="B7819" t="str">
            <v>Ватинское64274</v>
          </cell>
          <cell r="C7819">
            <v>6</v>
          </cell>
          <cell r="D7819" t="str">
            <v>Ватинское</v>
          </cell>
          <cell r="E7819" t="str">
            <v>4274</v>
          </cell>
          <cell r="F7819" t="str">
            <v>260</v>
          </cell>
          <cell r="G7819" t="str">
            <v>ЭЦН</v>
          </cell>
          <cell r="H7819" t="str">
            <v>ЭЦН5-80-2000</v>
          </cell>
          <cell r="I7819" t="str">
            <v>ПЭД -40-117</v>
          </cell>
          <cell r="J7819">
            <v>2114</v>
          </cell>
          <cell r="K7819">
            <v>80</v>
          </cell>
          <cell r="L7819" t="str">
            <v>28.03776</v>
          </cell>
          <cell r="M7819" t="str">
            <v>59.2</v>
          </cell>
          <cell r="N7819" t="str">
            <v/>
          </cell>
          <cell r="O7819" t="str">
            <v>АВ1/3</v>
          </cell>
          <cell r="P7819" t="str">
            <v>Нефтяные</v>
          </cell>
          <cell r="Q7819" t="str">
            <v>В работе</v>
          </cell>
          <cell r="R7819" t="str">
            <v>В работе</v>
          </cell>
          <cell r="S7819" t="str">
            <v/>
          </cell>
          <cell r="T7819">
            <v>45000.583333333328</v>
          </cell>
          <cell r="U7819">
            <v>0.85899999999999999</v>
          </cell>
          <cell r="V7819" t="str">
            <v/>
          </cell>
          <cell r="W7819" t="str">
            <v xml:space="preserve">ДНС-1 Ватинское </v>
          </cell>
          <cell r="X7819" t="str">
            <v>ГЗУ-1</v>
          </cell>
        </row>
        <row r="7820">
          <cell r="B7820" t="str">
            <v>Ватинское64275</v>
          </cell>
          <cell r="C7820">
            <v>6</v>
          </cell>
          <cell r="D7820" t="str">
            <v>Ватинское</v>
          </cell>
          <cell r="E7820" t="str">
            <v>4275</v>
          </cell>
          <cell r="F7820" t="str">
            <v>260</v>
          </cell>
          <cell r="G7820" t="str">
            <v>ФОН</v>
          </cell>
          <cell r="H7820" t="str">
            <v/>
          </cell>
          <cell r="I7820" t="str">
            <v/>
          </cell>
          <cell r="J7820">
            <v>0</v>
          </cell>
          <cell r="K7820" t="str">
            <v/>
          </cell>
          <cell r="L7820" t="str">
            <v/>
          </cell>
          <cell r="M7820" t="str">
            <v/>
          </cell>
          <cell r="N7820" t="str">
            <v/>
          </cell>
          <cell r="O7820" t="str">
            <v>АВ1-2</v>
          </cell>
          <cell r="P7820" t="str">
            <v>Нефтяные</v>
          </cell>
          <cell r="Q7820" t="str">
            <v/>
          </cell>
          <cell r="R7820" t="str">
            <v/>
          </cell>
          <cell r="S7820" t="str">
            <v/>
          </cell>
          <cell r="T7820" t="str">
            <v/>
          </cell>
          <cell r="U7820">
            <v>0.86</v>
          </cell>
          <cell r="V7820" t="str">
            <v/>
          </cell>
          <cell r="W7820" t="str">
            <v xml:space="preserve">ДНС-1 Ватинское </v>
          </cell>
          <cell r="X7820" t="str">
            <v/>
          </cell>
        </row>
        <row r="7821">
          <cell r="B7821" t="str">
            <v>Ватинское64315</v>
          </cell>
          <cell r="C7821">
            <v>6</v>
          </cell>
          <cell r="D7821" t="str">
            <v>Ватинское</v>
          </cell>
          <cell r="E7821" t="str">
            <v>4315</v>
          </cell>
          <cell r="F7821" t="str">
            <v>205</v>
          </cell>
          <cell r="G7821" t="str">
            <v>ЭЦН</v>
          </cell>
          <cell r="H7821" t="str">
            <v>ЭЦН5-30-1900</v>
          </cell>
          <cell r="I7821" t="str">
            <v>ПЭД 32-117</v>
          </cell>
          <cell r="J7821">
            <v>2158.2399999999998</v>
          </cell>
          <cell r="K7821">
            <v>248</v>
          </cell>
          <cell r="L7821" t="str">
            <v>2.09808</v>
          </cell>
          <cell r="M7821" t="str">
            <v>99</v>
          </cell>
          <cell r="N7821" t="str">
            <v/>
          </cell>
          <cell r="O7821" t="str">
            <v>БВ6</v>
          </cell>
          <cell r="P7821" t="str">
            <v>Нефтяные</v>
          </cell>
          <cell r="Q7821" t="str">
            <v>Пьезометрическая</v>
          </cell>
          <cell r="R7821" t="str">
            <v>Пьезометрическая</v>
          </cell>
          <cell r="S7821" t="str">
            <v>Останов по распоряжен.</v>
          </cell>
          <cell r="T7821">
            <v>43916</v>
          </cell>
          <cell r="U7821">
            <v>0.85899999999999999</v>
          </cell>
          <cell r="V7821" t="str">
            <v/>
          </cell>
          <cell r="W7821" t="str">
            <v xml:space="preserve">ДНС-3 Ватинское </v>
          </cell>
          <cell r="X7821" t="str">
            <v>ГЗУ-1</v>
          </cell>
        </row>
        <row r="7822">
          <cell r="B7822" t="str">
            <v>Ватинское64317</v>
          </cell>
          <cell r="C7822">
            <v>6</v>
          </cell>
          <cell r="D7822" t="str">
            <v>Ватинское</v>
          </cell>
          <cell r="E7822" t="str">
            <v>4317</v>
          </cell>
          <cell r="F7822" t="str">
            <v>205</v>
          </cell>
          <cell r="G7822" t="str">
            <v>ЭЦН</v>
          </cell>
          <cell r="H7822" t="str">
            <v>ЭЦН5А-400-1400</v>
          </cell>
          <cell r="I7822" t="str">
            <v>ПЭД -140-117</v>
          </cell>
          <cell r="J7822">
            <v>1765</v>
          </cell>
          <cell r="K7822">
            <v>416</v>
          </cell>
          <cell r="L7822" t="str">
            <v>10.65792</v>
          </cell>
          <cell r="M7822" t="str">
            <v>97</v>
          </cell>
          <cell r="N7822" t="str">
            <v>742</v>
          </cell>
          <cell r="O7822" t="str">
            <v>БВ6</v>
          </cell>
          <cell r="P7822" t="str">
            <v>Нефтяные</v>
          </cell>
          <cell r="Q7822" t="str">
            <v>В работе</v>
          </cell>
          <cell r="R7822" t="str">
            <v>В работе</v>
          </cell>
          <cell r="S7822" t="str">
            <v>Остановка по распоряжению(ОПЕК без обнул.МРП)</v>
          </cell>
          <cell r="T7822">
            <v>44515.416666666664</v>
          </cell>
          <cell r="U7822">
            <v>0.85899999999999999</v>
          </cell>
          <cell r="V7822" t="str">
            <v/>
          </cell>
          <cell r="W7822" t="str">
            <v xml:space="preserve">ДНС-3 Ватинское </v>
          </cell>
          <cell r="X7822" t="str">
            <v>ГЗУ-1</v>
          </cell>
        </row>
        <row r="7823">
          <cell r="B7823" t="str">
            <v>Ватинское64332</v>
          </cell>
          <cell r="C7823">
            <v>6</v>
          </cell>
          <cell r="D7823" t="str">
            <v>Ватинское</v>
          </cell>
          <cell r="E7823" t="str">
            <v>4332</v>
          </cell>
          <cell r="F7823" t="str">
            <v>178</v>
          </cell>
          <cell r="G7823" t="str">
            <v>ЭЦН</v>
          </cell>
          <cell r="H7823" t="str">
            <v>ЭЦН5-60-1700</v>
          </cell>
          <cell r="I7823" t="str">
            <v>ПЭД 32-117МВ5</v>
          </cell>
          <cell r="J7823">
            <v>1860</v>
          </cell>
          <cell r="K7823">
            <v>68</v>
          </cell>
          <cell r="L7823" t="str">
            <v>1.8087694</v>
          </cell>
          <cell r="M7823" t="str">
            <v>96.9</v>
          </cell>
          <cell r="N7823" t="str">
            <v>1446</v>
          </cell>
          <cell r="O7823" t="str">
            <v>АВ1/3,АВ2</v>
          </cell>
          <cell r="P7823" t="str">
            <v>Нефтяные</v>
          </cell>
          <cell r="Q7823" t="str">
            <v>Остановлена</v>
          </cell>
          <cell r="R7823" t="str">
            <v>Ограничения ОПЕК</v>
          </cell>
          <cell r="S7823" t="str">
            <v>Остановка по распоряжению(ОПЕК без обнул.МРП)</v>
          </cell>
          <cell r="T7823">
            <v>44986.333333333328</v>
          </cell>
          <cell r="U7823">
            <v>0.85899999999999999</v>
          </cell>
          <cell r="V7823" t="str">
            <v/>
          </cell>
          <cell r="W7823" t="str">
            <v xml:space="preserve">ДНС-3 Ватинское </v>
          </cell>
          <cell r="X7823" t="str">
            <v>ГЗУ-1</v>
          </cell>
        </row>
        <row r="7824">
          <cell r="B7824" t="str">
            <v>Ватинское64333</v>
          </cell>
          <cell r="C7824">
            <v>6</v>
          </cell>
          <cell r="D7824" t="str">
            <v>Ватинское</v>
          </cell>
          <cell r="E7824" t="str">
            <v>4333</v>
          </cell>
          <cell r="F7824" t="str">
            <v>178</v>
          </cell>
          <cell r="G7824" t="str">
            <v>ЭЦН</v>
          </cell>
          <cell r="H7824" t="str">
            <v>Воронка</v>
          </cell>
          <cell r="I7824" t="str">
            <v/>
          </cell>
          <cell r="J7824">
            <v>1305</v>
          </cell>
          <cell r="K7824">
            <v>87</v>
          </cell>
          <cell r="L7824" t="str">
            <v>1.4964</v>
          </cell>
          <cell r="M7824" t="str">
            <v>98</v>
          </cell>
          <cell r="N7824" t="str">
            <v>823.1</v>
          </cell>
          <cell r="O7824" t="str">
            <v>АВ1/3</v>
          </cell>
          <cell r="P7824" t="str">
            <v>Нефтяные</v>
          </cell>
          <cell r="Q7824" t="str">
            <v>В консервации</v>
          </cell>
          <cell r="R7824" t="str">
            <v>В консервации</v>
          </cell>
          <cell r="S7824" t="str">
            <v>Ожидан.капитал.ремонта</v>
          </cell>
          <cell r="T7824">
            <v>42153</v>
          </cell>
          <cell r="U7824">
            <v>0.85899999999999999</v>
          </cell>
          <cell r="V7824" t="str">
            <v/>
          </cell>
          <cell r="W7824" t="str">
            <v xml:space="preserve">ДНС-3 Ватинское </v>
          </cell>
          <cell r="X7824" t="str">
            <v>ГЗУ-1</v>
          </cell>
        </row>
        <row r="7825">
          <cell r="B7825" t="str">
            <v>Ватинское64344</v>
          </cell>
          <cell r="C7825">
            <v>6</v>
          </cell>
          <cell r="D7825" t="str">
            <v>Ватинское</v>
          </cell>
          <cell r="E7825" t="str">
            <v>4344</v>
          </cell>
          <cell r="F7825" t="str">
            <v>204</v>
          </cell>
          <cell r="G7825" t="str">
            <v>ЭЦН</v>
          </cell>
          <cell r="H7825" t="str">
            <v>Воронка</v>
          </cell>
          <cell r="I7825" t="str">
            <v/>
          </cell>
          <cell r="J7825">
            <v>648</v>
          </cell>
          <cell r="K7825">
            <v>134</v>
          </cell>
          <cell r="L7825" t="str">
            <v>1.1524</v>
          </cell>
          <cell r="M7825" t="str">
            <v>99</v>
          </cell>
          <cell r="N7825" t="str">
            <v>231</v>
          </cell>
          <cell r="O7825" t="str">
            <v>АВ1/3</v>
          </cell>
          <cell r="P7825" t="str">
            <v>Нефтяные</v>
          </cell>
          <cell r="Q7825" t="str">
            <v>В консервации</v>
          </cell>
          <cell r="R7825" t="str">
            <v>В консервации</v>
          </cell>
          <cell r="S7825" t="str">
            <v>Нет подачи</v>
          </cell>
          <cell r="T7825">
            <v>41058.958333333328</v>
          </cell>
          <cell r="U7825">
            <v>0.85899999999999999</v>
          </cell>
          <cell r="V7825" t="str">
            <v/>
          </cell>
          <cell r="W7825" t="str">
            <v xml:space="preserve">ДНС-3 Ватинское </v>
          </cell>
          <cell r="X7825" t="str">
            <v>ГЗУ-1</v>
          </cell>
        </row>
        <row r="7826">
          <cell r="B7826" t="str">
            <v>Ватинское64345</v>
          </cell>
          <cell r="C7826">
            <v>6</v>
          </cell>
          <cell r="D7826" t="str">
            <v>Ватинское</v>
          </cell>
          <cell r="E7826" t="str">
            <v>4345</v>
          </cell>
          <cell r="F7826" t="str">
            <v>204</v>
          </cell>
          <cell r="G7826" t="str">
            <v>ЭЦН</v>
          </cell>
          <cell r="H7826" t="str">
            <v>ЭЦН5А-360-1350</v>
          </cell>
          <cell r="I7826" t="str">
            <v>ПЭД -125-117</v>
          </cell>
          <cell r="J7826">
            <v>1575</v>
          </cell>
          <cell r="K7826">
            <v>334</v>
          </cell>
          <cell r="L7826" t="str">
            <v>5.678</v>
          </cell>
          <cell r="M7826" t="str">
            <v>98</v>
          </cell>
          <cell r="N7826" t="str">
            <v>520</v>
          </cell>
          <cell r="O7826" t="str">
            <v>БВ8</v>
          </cell>
          <cell r="P7826" t="str">
            <v>Нефтяные</v>
          </cell>
          <cell r="Q7826" t="str">
            <v>В работе</v>
          </cell>
          <cell r="R7826" t="str">
            <v>В работе</v>
          </cell>
          <cell r="S7826" t="str">
            <v>Нет подачи</v>
          </cell>
          <cell r="T7826">
            <v>44865.416666666664</v>
          </cell>
          <cell r="U7826">
            <v>0.85899999999999999</v>
          </cell>
          <cell r="V7826" t="str">
            <v/>
          </cell>
          <cell r="W7826" t="str">
            <v xml:space="preserve">ДНС-3 Ватинское </v>
          </cell>
          <cell r="X7826" t="str">
            <v>ГЗУ-1</v>
          </cell>
        </row>
        <row r="7827">
          <cell r="B7827" t="str">
            <v>Ватинское64346</v>
          </cell>
          <cell r="C7827">
            <v>6</v>
          </cell>
          <cell r="D7827" t="str">
            <v>Ватинское</v>
          </cell>
          <cell r="E7827" t="str">
            <v>4346</v>
          </cell>
          <cell r="F7827" t="str">
            <v>204</v>
          </cell>
          <cell r="G7827" t="str">
            <v>ЭЦН</v>
          </cell>
          <cell r="H7827" t="str">
            <v>ЭЦН5-60-2000</v>
          </cell>
          <cell r="I7827" t="str">
            <v>ПЭД 40-117МВ5</v>
          </cell>
          <cell r="J7827">
            <v>2334</v>
          </cell>
          <cell r="K7827">
            <v>13</v>
          </cell>
          <cell r="L7827" t="str">
            <v>3.90312</v>
          </cell>
          <cell r="M7827" t="str">
            <v>64</v>
          </cell>
          <cell r="N7827" t="str">
            <v>1958</v>
          </cell>
          <cell r="O7827" t="str">
            <v>ЮВ1</v>
          </cell>
          <cell r="P7827" t="str">
            <v>Нефтяные</v>
          </cell>
          <cell r="Q7827" t="str">
            <v>В накоплении/под циклической закачкой/</v>
          </cell>
          <cell r="R7827" t="str">
            <v>В работе</v>
          </cell>
          <cell r="S7827" t="str">
            <v>Нет подачи</v>
          </cell>
          <cell r="T7827">
            <v>44817</v>
          </cell>
          <cell r="U7827">
            <v>0.85899999999999999</v>
          </cell>
          <cell r="V7827" t="str">
            <v/>
          </cell>
          <cell r="W7827" t="str">
            <v xml:space="preserve">ДНС-3 Ватинское </v>
          </cell>
          <cell r="X7827" t="str">
            <v>ГЗУ-1</v>
          </cell>
        </row>
        <row r="7828">
          <cell r="B7828" t="str">
            <v>Ватинское64349</v>
          </cell>
          <cell r="C7828">
            <v>6</v>
          </cell>
          <cell r="D7828" t="str">
            <v>Ватинское</v>
          </cell>
          <cell r="E7828" t="str">
            <v>4349</v>
          </cell>
          <cell r="F7828" t="str">
            <v>204</v>
          </cell>
          <cell r="G7828" t="str">
            <v>ЭЦН</v>
          </cell>
          <cell r="H7828" t="str">
            <v>Воронка</v>
          </cell>
          <cell r="I7828" t="str">
            <v/>
          </cell>
          <cell r="J7828">
            <v>1100</v>
          </cell>
          <cell r="K7828">
            <v>65</v>
          </cell>
          <cell r="L7828" t="str">
            <v>1.118</v>
          </cell>
          <cell r="M7828" t="str">
            <v>98</v>
          </cell>
          <cell r="N7828" t="str">
            <v>859</v>
          </cell>
          <cell r="O7828" t="str">
            <v>АВ1/3,АВ2</v>
          </cell>
          <cell r="P7828" t="str">
            <v>Нефтяные</v>
          </cell>
          <cell r="Q7828" t="str">
            <v>В консервации</v>
          </cell>
          <cell r="R7828" t="str">
            <v>В консервации</v>
          </cell>
          <cell r="S7828" t="str">
            <v>Нерентаб эксплуатация</v>
          </cell>
          <cell r="T7828">
            <v>40815.958333333328</v>
          </cell>
          <cell r="U7828">
            <v>0.85899999999999999</v>
          </cell>
          <cell r="V7828" t="str">
            <v/>
          </cell>
          <cell r="W7828" t="str">
            <v xml:space="preserve">ДНС-3 Ватинское </v>
          </cell>
          <cell r="X7828" t="str">
            <v>ГЗУ-1</v>
          </cell>
        </row>
        <row r="7829">
          <cell r="B7829" t="str">
            <v>Ватинское64702</v>
          </cell>
          <cell r="C7829">
            <v>6</v>
          </cell>
          <cell r="D7829" t="str">
            <v>Ватинское</v>
          </cell>
          <cell r="E7829" t="str">
            <v>4702</v>
          </cell>
          <cell r="F7829" t="str">
            <v>205</v>
          </cell>
          <cell r="G7829" t="str">
            <v/>
          </cell>
          <cell r="H7829" t="str">
            <v>Пакер</v>
          </cell>
          <cell r="I7829" t="str">
            <v/>
          </cell>
          <cell r="J7829">
            <v>0</v>
          </cell>
          <cell r="K7829" t="str">
            <v/>
          </cell>
          <cell r="L7829" t="str">
            <v/>
          </cell>
          <cell r="M7829" t="str">
            <v/>
          </cell>
          <cell r="N7829" t="str">
            <v/>
          </cell>
          <cell r="O7829" t="str">
            <v>АВ1/3,АВ2</v>
          </cell>
          <cell r="P7829" t="str">
            <v>Нагнетательные</v>
          </cell>
          <cell r="Q7829" t="str">
            <v>Остановлена</v>
          </cell>
          <cell r="R7829" t="str">
            <v>Ож. КРС</v>
          </cell>
          <cell r="S7829" t="str">
            <v>Негерметичн. пакера</v>
          </cell>
          <cell r="T7829">
            <v>44978</v>
          </cell>
          <cell r="U7829">
            <v>0.85899999999999999</v>
          </cell>
          <cell r="V7829" t="str">
            <v/>
          </cell>
          <cell r="W7829" t="str">
            <v/>
          </cell>
          <cell r="X7829" t="str">
            <v/>
          </cell>
        </row>
        <row r="7830">
          <cell r="B7830" t="str">
            <v>Ватинское64704</v>
          </cell>
          <cell r="C7830">
            <v>6</v>
          </cell>
          <cell r="D7830" t="str">
            <v>Ватинское</v>
          </cell>
          <cell r="E7830" t="str">
            <v>4704</v>
          </cell>
          <cell r="F7830" t="str">
            <v>205</v>
          </cell>
          <cell r="G7830" t="str">
            <v>ЭЦН</v>
          </cell>
          <cell r="H7830" t="str">
            <v>ЭЦН2А-30-2500</v>
          </cell>
          <cell r="I7830" t="str">
            <v>ПЭД60-81</v>
          </cell>
          <cell r="J7830">
            <v>2103</v>
          </cell>
          <cell r="K7830">
            <v>10</v>
          </cell>
          <cell r="L7830" t="str">
            <v>8.075</v>
          </cell>
          <cell r="M7830" t="str">
            <v>5</v>
          </cell>
          <cell r="N7830" t="str">
            <v>1805</v>
          </cell>
          <cell r="O7830" t="str">
            <v>БВ8</v>
          </cell>
          <cell r="P7830" t="str">
            <v>Нефтяные</v>
          </cell>
          <cell r="Q7830" t="str">
            <v>В накоплении/под циклической закачкой/</v>
          </cell>
          <cell r="R7830" t="str">
            <v>В работе</v>
          </cell>
          <cell r="S7830" t="str">
            <v>Профилaктикa УЭЦН</v>
          </cell>
          <cell r="T7830">
            <v>44907</v>
          </cell>
          <cell r="U7830">
            <v>0.85</v>
          </cell>
          <cell r="V7830" t="str">
            <v/>
          </cell>
          <cell r="W7830" t="str">
            <v xml:space="preserve">ДНС-3 Ватинское </v>
          </cell>
          <cell r="X7830" t="str">
            <v>ГЗУ-1</v>
          </cell>
        </row>
        <row r="7831">
          <cell r="B7831" t="str">
            <v>Ватинское64712</v>
          </cell>
          <cell r="C7831">
            <v>6</v>
          </cell>
          <cell r="D7831" t="str">
            <v>Ватинское</v>
          </cell>
          <cell r="E7831" t="str">
            <v>4712</v>
          </cell>
          <cell r="F7831" t="str">
            <v>204</v>
          </cell>
          <cell r="G7831" t="str">
            <v>ЭЦН</v>
          </cell>
          <cell r="H7831" t="str">
            <v>ЭЦН5А-400-2000</v>
          </cell>
          <cell r="I7831" t="str">
            <v>ПЭД 90-117</v>
          </cell>
          <cell r="J7831">
            <v>2136</v>
          </cell>
          <cell r="K7831">
            <v>454</v>
          </cell>
          <cell r="L7831" t="str">
            <v>15.436</v>
          </cell>
          <cell r="M7831" t="str">
            <v>96</v>
          </cell>
          <cell r="N7831" t="str">
            <v/>
          </cell>
          <cell r="O7831" t="str">
            <v>БВ8</v>
          </cell>
          <cell r="P7831" t="str">
            <v>Нефтяные</v>
          </cell>
          <cell r="Q7831" t="str">
            <v>В работе</v>
          </cell>
          <cell r="R7831" t="str">
            <v>В работе</v>
          </cell>
          <cell r="S7831" t="str">
            <v>R=0</v>
          </cell>
          <cell r="T7831">
            <v>44902.416666666664</v>
          </cell>
          <cell r="U7831">
            <v>0.85</v>
          </cell>
          <cell r="V7831" t="str">
            <v/>
          </cell>
          <cell r="W7831" t="str">
            <v xml:space="preserve">ДНС-3 Ватинское </v>
          </cell>
          <cell r="X7831" t="str">
            <v>ГЗУ-1</v>
          </cell>
        </row>
        <row r="7832">
          <cell r="B7832" t="str">
            <v>Ватинское64715</v>
          </cell>
          <cell r="C7832">
            <v>6</v>
          </cell>
          <cell r="D7832" t="str">
            <v>Ватинское</v>
          </cell>
          <cell r="E7832" t="str">
            <v>4715</v>
          </cell>
          <cell r="F7832" t="str">
            <v>169</v>
          </cell>
          <cell r="G7832" t="str">
            <v>ЭЦН</v>
          </cell>
          <cell r="H7832" t="str">
            <v>Воронка</v>
          </cell>
          <cell r="I7832" t="str">
            <v/>
          </cell>
          <cell r="J7832">
            <v>500</v>
          </cell>
          <cell r="K7832">
            <v>146</v>
          </cell>
          <cell r="L7832" t="str">
            <v>2.482</v>
          </cell>
          <cell r="M7832" t="str">
            <v>98</v>
          </cell>
          <cell r="N7832" t="str">
            <v>487</v>
          </cell>
          <cell r="O7832" t="str">
            <v>БВ3</v>
          </cell>
          <cell r="P7832" t="str">
            <v>Нефтяные</v>
          </cell>
          <cell r="Q7832" t="str">
            <v>В консервации</v>
          </cell>
          <cell r="R7832" t="str">
            <v>В консервации</v>
          </cell>
          <cell r="S7832" t="str">
            <v>Ликвид.негерме.экспл.кол.</v>
          </cell>
          <cell r="T7832">
            <v>44032</v>
          </cell>
          <cell r="U7832">
            <v>0.85899999999999999</v>
          </cell>
          <cell r="V7832" t="str">
            <v/>
          </cell>
          <cell r="W7832" t="str">
            <v xml:space="preserve">ДНС-1 Ватинское </v>
          </cell>
          <cell r="X7832" t="str">
            <v>ГЗУ-1</v>
          </cell>
        </row>
        <row r="7833">
          <cell r="B7833" t="str">
            <v>Ватинское64716</v>
          </cell>
          <cell r="C7833">
            <v>6</v>
          </cell>
          <cell r="D7833" t="str">
            <v>Ватинское</v>
          </cell>
          <cell r="E7833" t="str">
            <v>4716</v>
          </cell>
          <cell r="F7833" t="str">
            <v>169</v>
          </cell>
          <cell r="G7833" t="str">
            <v>ЭЦН</v>
          </cell>
          <cell r="H7833" t="str">
            <v>ЭЦН5-160-1500</v>
          </cell>
          <cell r="I7833" t="str">
            <v>ПЭД -63 -117</v>
          </cell>
          <cell r="J7833">
            <v>1724</v>
          </cell>
          <cell r="K7833">
            <v>100</v>
          </cell>
          <cell r="L7833" t="str">
            <v>8.588</v>
          </cell>
          <cell r="M7833" t="str">
            <v>90</v>
          </cell>
          <cell r="N7833" t="str">
            <v/>
          </cell>
          <cell r="O7833" t="str">
            <v>АВ1/3,АВ2</v>
          </cell>
          <cell r="P7833" t="str">
            <v>Нефтяные</v>
          </cell>
          <cell r="Q7833" t="str">
            <v>В работе</v>
          </cell>
          <cell r="R7833" t="str">
            <v>В работе</v>
          </cell>
          <cell r="S7833" t="str">
            <v>Иссл. раб. фонда</v>
          </cell>
          <cell r="T7833">
            <v>44285.958333333328</v>
          </cell>
          <cell r="U7833">
            <v>0.85899999999999999</v>
          </cell>
          <cell r="V7833" t="str">
            <v/>
          </cell>
          <cell r="W7833" t="str">
            <v xml:space="preserve">ДНС-1 Ватинское </v>
          </cell>
          <cell r="X7833" t="str">
            <v>ГЗУ-1</v>
          </cell>
        </row>
        <row r="7834">
          <cell r="B7834" t="str">
            <v>Ватинское64717</v>
          </cell>
          <cell r="C7834">
            <v>6</v>
          </cell>
          <cell r="D7834" t="str">
            <v>Ватинское</v>
          </cell>
          <cell r="E7834" t="str">
            <v>4717</v>
          </cell>
          <cell r="F7834" t="str">
            <v>194</v>
          </cell>
          <cell r="G7834" t="str">
            <v>ЭЦН</v>
          </cell>
          <cell r="H7834" t="str">
            <v>ЭЦН5-40-1800</v>
          </cell>
          <cell r="I7834" t="str">
            <v>ПЭД 40-117МВ5</v>
          </cell>
          <cell r="J7834">
            <v>1735.4</v>
          </cell>
          <cell r="K7834">
            <v>33</v>
          </cell>
          <cell r="L7834" t="str">
            <v>1.1353914</v>
          </cell>
          <cell r="M7834" t="str">
            <v>95.99</v>
          </cell>
          <cell r="N7834" t="str">
            <v>1438</v>
          </cell>
          <cell r="O7834" t="str">
            <v>АВ2</v>
          </cell>
          <cell r="P7834" t="str">
            <v>Нефтяные</v>
          </cell>
          <cell r="Q7834" t="str">
            <v>Остановлена</v>
          </cell>
          <cell r="R7834" t="str">
            <v>Ограничения ОПЕК</v>
          </cell>
          <cell r="S7834" t="str">
            <v>Остановка по распоряжению(ОПЕК без обнул.МРП)</v>
          </cell>
          <cell r="T7834">
            <v>44986.333333333328</v>
          </cell>
          <cell r="U7834">
            <v>0.85499999999999998</v>
          </cell>
          <cell r="V7834" t="str">
            <v/>
          </cell>
          <cell r="W7834" t="str">
            <v xml:space="preserve">ДНС-1 Ватинское </v>
          </cell>
          <cell r="X7834" t="str">
            <v>ГЗУ-1</v>
          </cell>
        </row>
        <row r="7835">
          <cell r="B7835" t="str">
            <v>Ватинское64718</v>
          </cell>
          <cell r="C7835">
            <v>6</v>
          </cell>
          <cell r="D7835" t="str">
            <v>Ватинское</v>
          </cell>
          <cell r="E7835" t="str">
            <v>4718</v>
          </cell>
          <cell r="F7835" t="str">
            <v>170</v>
          </cell>
          <cell r="G7835" t="str">
            <v>ЭЦН</v>
          </cell>
          <cell r="H7835" t="str">
            <v>Воронка</v>
          </cell>
          <cell r="I7835" t="str">
            <v/>
          </cell>
          <cell r="J7835">
            <v>442.95</v>
          </cell>
          <cell r="K7835">
            <v>12</v>
          </cell>
          <cell r="L7835" t="str">
            <v>.8256</v>
          </cell>
          <cell r="M7835" t="str">
            <v>92</v>
          </cell>
          <cell r="N7835" t="str">
            <v>1061</v>
          </cell>
          <cell r="O7835" t="str">
            <v>АВ1/3,АВ2</v>
          </cell>
          <cell r="P7835" t="str">
            <v>Нефтяные</v>
          </cell>
          <cell r="Q7835" t="str">
            <v>Пьезометрическая</v>
          </cell>
          <cell r="R7835" t="str">
            <v>Пьезометрическая</v>
          </cell>
          <cell r="S7835" t="str">
            <v>Остановка по распоряжению(ОПЕК без обнул.МРП)</v>
          </cell>
          <cell r="T7835">
            <v>44104</v>
          </cell>
          <cell r="U7835">
            <v>0.85899999999999999</v>
          </cell>
          <cell r="V7835" t="str">
            <v/>
          </cell>
          <cell r="W7835" t="str">
            <v xml:space="preserve">ДНС-1 Ватинское </v>
          </cell>
          <cell r="X7835" t="str">
            <v>ГЗУ-1</v>
          </cell>
        </row>
        <row r="7836">
          <cell r="B7836" t="str">
            <v>Ватинское64719</v>
          </cell>
          <cell r="C7836">
            <v>6</v>
          </cell>
          <cell r="D7836" t="str">
            <v>Ватинское</v>
          </cell>
          <cell r="E7836" t="str">
            <v>4719</v>
          </cell>
          <cell r="F7836" t="str">
            <v>170</v>
          </cell>
          <cell r="G7836" t="str">
            <v>ЭЦН</v>
          </cell>
          <cell r="H7836" t="str">
            <v>ЭЦН5-80-1400</v>
          </cell>
          <cell r="I7836" t="str">
            <v>ПЭД 32-103БВ5</v>
          </cell>
          <cell r="J7836">
            <v>1368.5</v>
          </cell>
          <cell r="K7836">
            <v>8</v>
          </cell>
          <cell r="L7836" t="str">
            <v>.8998704</v>
          </cell>
          <cell r="M7836" t="str">
            <v>86.89</v>
          </cell>
          <cell r="N7836" t="str">
            <v>962</v>
          </cell>
          <cell r="O7836" t="str">
            <v>АВ2,АВ3,АВ4</v>
          </cell>
          <cell r="P7836" t="str">
            <v>Нефтяные</v>
          </cell>
          <cell r="Q7836" t="str">
            <v>Остановлена</v>
          </cell>
          <cell r="R7836" t="str">
            <v>Ограничения ОПЕК</v>
          </cell>
          <cell r="S7836" t="str">
            <v>Остановка по распоряжению(ОПЕК без обнул.МРП)</v>
          </cell>
          <cell r="T7836">
            <v>44986.333333333328</v>
          </cell>
          <cell r="U7836">
            <v>0.85499999999999998</v>
          </cell>
          <cell r="V7836" t="str">
            <v/>
          </cell>
          <cell r="W7836" t="str">
            <v xml:space="preserve">ДНС-1 Ватинское </v>
          </cell>
          <cell r="X7836" t="str">
            <v>ГЗУ-1</v>
          </cell>
        </row>
        <row r="7837">
          <cell r="B7837" t="str">
            <v>Ватинское64720</v>
          </cell>
          <cell r="C7837">
            <v>6</v>
          </cell>
          <cell r="D7837" t="str">
            <v>Ватинское</v>
          </cell>
          <cell r="E7837" t="str">
            <v>4720</v>
          </cell>
          <cell r="F7837" t="str">
            <v>170</v>
          </cell>
          <cell r="G7837" t="str">
            <v>ЭЦН</v>
          </cell>
          <cell r="H7837" t="str">
            <v>Воронка</v>
          </cell>
          <cell r="I7837" t="str">
            <v/>
          </cell>
          <cell r="J7837">
            <v>498.26</v>
          </cell>
          <cell r="K7837">
            <v>116</v>
          </cell>
          <cell r="L7837" t="str">
            <v>1.95344</v>
          </cell>
          <cell r="M7837" t="str">
            <v>98</v>
          </cell>
          <cell r="N7837" t="str">
            <v/>
          </cell>
          <cell r="O7837" t="str">
            <v>БВ4</v>
          </cell>
          <cell r="P7837" t="str">
            <v>Нефтяные</v>
          </cell>
          <cell r="Q7837" t="str">
            <v>Пьезометрическая</v>
          </cell>
          <cell r="R7837" t="str">
            <v>Пьезометрическая</v>
          </cell>
          <cell r="S7837" t="str">
            <v>Ликвид.негерме.экспл.кол.</v>
          </cell>
          <cell r="T7837">
            <v>44347</v>
          </cell>
          <cell r="U7837">
            <v>0.85799999999999998</v>
          </cell>
          <cell r="V7837" t="str">
            <v/>
          </cell>
          <cell r="W7837" t="str">
            <v xml:space="preserve">ДНС-1 Ватинское </v>
          </cell>
          <cell r="X7837" t="str">
            <v>ГЗУ-1</v>
          </cell>
        </row>
        <row r="7838">
          <cell r="B7838" t="str">
            <v>Ватинское64721</v>
          </cell>
          <cell r="C7838">
            <v>6</v>
          </cell>
          <cell r="D7838" t="str">
            <v>Ватинское</v>
          </cell>
          <cell r="E7838" t="str">
            <v>4721</v>
          </cell>
          <cell r="F7838" t="str">
            <v>170</v>
          </cell>
          <cell r="G7838" t="str">
            <v>ЭЦН</v>
          </cell>
          <cell r="H7838" t="str">
            <v>ЭЦН2А-80-2500(4800)</v>
          </cell>
          <cell r="I7838" t="str">
            <v>ВЭДН70-81</v>
          </cell>
          <cell r="J7838">
            <v>1775</v>
          </cell>
          <cell r="K7838">
            <v>102</v>
          </cell>
          <cell r="L7838" t="str">
            <v>21.8025</v>
          </cell>
          <cell r="M7838" t="str">
            <v>75</v>
          </cell>
          <cell r="N7838" t="str">
            <v>930</v>
          </cell>
          <cell r="O7838" t="str">
            <v>БВ0</v>
          </cell>
          <cell r="P7838" t="str">
            <v>Нефтяные</v>
          </cell>
          <cell r="Q7838" t="str">
            <v>В работе</v>
          </cell>
          <cell r="R7838" t="str">
            <v>В работе</v>
          </cell>
          <cell r="S7838" t="str">
            <v>Зaбуривaн.второго стволa</v>
          </cell>
          <cell r="T7838">
            <v>44846.583333333328</v>
          </cell>
          <cell r="U7838">
            <v>0.85899999999999999</v>
          </cell>
          <cell r="V7838" t="str">
            <v/>
          </cell>
          <cell r="W7838" t="str">
            <v xml:space="preserve">ДНС-1 Ватинское </v>
          </cell>
          <cell r="X7838" t="str">
            <v>ГЗУ-1</v>
          </cell>
        </row>
        <row r="7839">
          <cell r="B7839" t="str">
            <v>Ватинское64722</v>
          </cell>
          <cell r="C7839">
            <v>6</v>
          </cell>
          <cell r="D7839" t="str">
            <v>Ватинское</v>
          </cell>
          <cell r="E7839" t="str">
            <v>4722</v>
          </cell>
          <cell r="F7839" t="str">
            <v>169</v>
          </cell>
          <cell r="G7839" t="str">
            <v>ЭЦН</v>
          </cell>
          <cell r="H7839" t="str">
            <v>ЭЦН5-80-2300</v>
          </cell>
          <cell r="I7839" t="str">
            <v>ПЭД -56-117</v>
          </cell>
          <cell r="J7839">
            <v>2057</v>
          </cell>
          <cell r="K7839">
            <v>102</v>
          </cell>
          <cell r="L7839" t="str">
            <v>5.202</v>
          </cell>
          <cell r="M7839" t="str">
            <v>94</v>
          </cell>
          <cell r="N7839" t="str">
            <v>1004</v>
          </cell>
          <cell r="O7839" t="str">
            <v>БВ4</v>
          </cell>
          <cell r="P7839" t="str">
            <v>Нефтяные</v>
          </cell>
          <cell r="Q7839" t="str">
            <v>В работе</v>
          </cell>
          <cell r="R7839" t="str">
            <v>В работе</v>
          </cell>
          <cell r="S7839" t="str">
            <v>Перевод нa экспл.верx.пл.</v>
          </cell>
          <cell r="T7839">
            <v>44834.583333333328</v>
          </cell>
          <cell r="U7839">
            <v>0.85499999999999998</v>
          </cell>
          <cell r="V7839" t="str">
            <v/>
          </cell>
          <cell r="W7839" t="str">
            <v xml:space="preserve">ДНС-1 Ватинское </v>
          </cell>
          <cell r="X7839" t="str">
            <v>ГЗУ-1</v>
          </cell>
        </row>
        <row r="7840">
          <cell r="B7840" t="str">
            <v>Ватинское64723</v>
          </cell>
          <cell r="C7840">
            <v>6</v>
          </cell>
          <cell r="D7840" t="str">
            <v>Ватинское</v>
          </cell>
          <cell r="E7840" t="str">
            <v>4723</v>
          </cell>
          <cell r="F7840" t="str">
            <v>169</v>
          </cell>
          <cell r="G7840" t="str">
            <v>ЭЦН</v>
          </cell>
          <cell r="H7840" t="str">
            <v>ЭЦН5-125-1600</v>
          </cell>
          <cell r="I7840" t="str">
            <v>ПЭД -63 -117</v>
          </cell>
          <cell r="J7840">
            <v>1760</v>
          </cell>
          <cell r="K7840">
            <v>147</v>
          </cell>
          <cell r="L7840" t="str">
            <v>6.2475</v>
          </cell>
          <cell r="M7840" t="str">
            <v>95</v>
          </cell>
          <cell r="N7840" t="str">
            <v>580</v>
          </cell>
          <cell r="O7840" t="str">
            <v>БВ4</v>
          </cell>
          <cell r="P7840" t="str">
            <v>Нефтяные</v>
          </cell>
          <cell r="Q7840" t="str">
            <v>В работе</v>
          </cell>
          <cell r="R7840" t="str">
            <v>В работе</v>
          </cell>
          <cell r="S7840" t="str">
            <v>Перевод нa экспл.верx.пл.</v>
          </cell>
          <cell r="T7840">
            <v>44796.416666666664</v>
          </cell>
          <cell r="U7840">
            <v>0.85899999999999999</v>
          </cell>
          <cell r="V7840" t="str">
            <v/>
          </cell>
          <cell r="W7840" t="str">
            <v xml:space="preserve">ДНС-1 Ватинское </v>
          </cell>
          <cell r="X7840" t="str">
            <v>ГЗУ-2</v>
          </cell>
        </row>
        <row r="7841">
          <cell r="B7841" t="str">
            <v>Ватинское64727</v>
          </cell>
          <cell r="C7841">
            <v>6</v>
          </cell>
          <cell r="D7841" t="str">
            <v>Ватинское</v>
          </cell>
          <cell r="E7841" t="str">
            <v>4727</v>
          </cell>
          <cell r="F7841" t="str">
            <v>165</v>
          </cell>
          <cell r="G7841" t="str">
            <v>ЭЦН</v>
          </cell>
          <cell r="H7841" t="str">
            <v>ЭЦН5-400-1700</v>
          </cell>
          <cell r="I7841" t="str">
            <v>ПЭД -70-117</v>
          </cell>
          <cell r="J7841">
            <v>1724</v>
          </cell>
          <cell r="K7841">
            <v>389</v>
          </cell>
          <cell r="L7841" t="str">
            <v>10.021029</v>
          </cell>
          <cell r="M7841" t="str">
            <v>97</v>
          </cell>
          <cell r="N7841" t="str">
            <v>1277</v>
          </cell>
          <cell r="O7841" t="str">
            <v>АВ1/3,АВ2</v>
          </cell>
          <cell r="P7841" t="str">
            <v>Нефтяные</v>
          </cell>
          <cell r="Q7841" t="str">
            <v>В работе</v>
          </cell>
          <cell r="R7841" t="str">
            <v>В работе</v>
          </cell>
          <cell r="S7841" t="str">
            <v>Профилaктикa УЭЦН</v>
          </cell>
          <cell r="T7841">
            <v>44914.333333333328</v>
          </cell>
          <cell r="U7841">
            <v>0.85899999999999999</v>
          </cell>
          <cell r="V7841" t="str">
            <v/>
          </cell>
          <cell r="W7841" t="str">
            <v xml:space="preserve">ДНС-1 Ватинское </v>
          </cell>
          <cell r="X7841" t="str">
            <v>ГЗУ-1</v>
          </cell>
        </row>
        <row r="7842">
          <cell r="B7842" t="str">
            <v>Ватинское64728</v>
          </cell>
          <cell r="C7842">
            <v>6</v>
          </cell>
          <cell r="D7842" t="str">
            <v>Ватинское</v>
          </cell>
          <cell r="E7842" t="str">
            <v>4728</v>
          </cell>
          <cell r="F7842" t="str">
            <v>165</v>
          </cell>
          <cell r="G7842" t="str">
            <v/>
          </cell>
          <cell r="H7842" t="str">
            <v>Пакер</v>
          </cell>
          <cell r="I7842" t="str">
            <v/>
          </cell>
          <cell r="J7842">
            <v>0</v>
          </cell>
          <cell r="K7842">
            <v>54</v>
          </cell>
          <cell r="L7842" t="str">
            <v/>
          </cell>
          <cell r="M7842" t="str">
            <v/>
          </cell>
          <cell r="N7842" t="str">
            <v/>
          </cell>
          <cell r="O7842" t="str">
            <v>АВ1/3,АВ2</v>
          </cell>
          <cell r="P7842" t="str">
            <v>Нагнетательные</v>
          </cell>
          <cell r="Q7842" t="str">
            <v>В работе</v>
          </cell>
          <cell r="R7842" t="str">
            <v>Под закачкой</v>
          </cell>
          <cell r="S7842" t="str">
            <v>Ремонт соседней скважина</v>
          </cell>
          <cell r="T7842">
            <v>44882</v>
          </cell>
          <cell r="U7842">
            <v>0.85899999999999999</v>
          </cell>
          <cell r="V7842" t="str">
            <v/>
          </cell>
          <cell r="W7842" t="str">
            <v/>
          </cell>
          <cell r="X7842" t="str">
            <v/>
          </cell>
        </row>
        <row r="7843">
          <cell r="B7843" t="str">
            <v>Ватинское64729</v>
          </cell>
          <cell r="C7843">
            <v>6</v>
          </cell>
          <cell r="D7843" t="str">
            <v>Ватинское</v>
          </cell>
          <cell r="E7843" t="str">
            <v>4729</v>
          </cell>
          <cell r="F7843" t="str">
            <v>164</v>
          </cell>
          <cell r="G7843" t="str">
            <v>ЭЦН</v>
          </cell>
          <cell r="H7843" t="str">
            <v>Воронка</v>
          </cell>
          <cell r="I7843" t="str">
            <v/>
          </cell>
          <cell r="J7843">
            <v>1001</v>
          </cell>
          <cell r="K7843">
            <v>62</v>
          </cell>
          <cell r="L7843" t="str">
            <v>1.0664</v>
          </cell>
          <cell r="M7843" t="str">
            <v>98</v>
          </cell>
          <cell r="N7843" t="str">
            <v>1081</v>
          </cell>
          <cell r="O7843" t="str">
            <v>АВ1/3</v>
          </cell>
          <cell r="P7843" t="str">
            <v>Нефтяные</v>
          </cell>
          <cell r="Q7843" t="str">
            <v>В консервации</v>
          </cell>
          <cell r="R7843" t="str">
            <v>В консервации</v>
          </cell>
          <cell r="S7843" t="str">
            <v>Нерентаб эксплуатация</v>
          </cell>
          <cell r="T7843">
            <v>42642</v>
          </cell>
          <cell r="U7843">
            <v>0.85899999999999999</v>
          </cell>
          <cell r="V7843" t="str">
            <v/>
          </cell>
          <cell r="W7843" t="str">
            <v xml:space="preserve">ДНС-1 Ватинское </v>
          </cell>
          <cell r="X7843" t="str">
            <v>ГЗУ-1</v>
          </cell>
        </row>
        <row r="7844">
          <cell r="B7844" t="str">
            <v>Ватинское64730</v>
          </cell>
          <cell r="C7844">
            <v>6</v>
          </cell>
          <cell r="D7844" t="str">
            <v>Ватинское</v>
          </cell>
          <cell r="E7844" t="str">
            <v>4730</v>
          </cell>
          <cell r="F7844" t="str">
            <v>164</v>
          </cell>
          <cell r="G7844" t="str">
            <v>ЭЦН</v>
          </cell>
          <cell r="H7844" t="str">
            <v>ЭЦН5А-160-1750</v>
          </cell>
          <cell r="I7844" t="str">
            <v>ПЭД MTR 450RMH 78hp(57)</v>
          </cell>
          <cell r="J7844">
            <v>1728.8</v>
          </cell>
          <cell r="K7844">
            <v>109</v>
          </cell>
          <cell r="L7844" t="str">
            <v>4.68155</v>
          </cell>
          <cell r="M7844" t="str">
            <v>95</v>
          </cell>
          <cell r="N7844" t="str">
            <v>1550</v>
          </cell>
          <cell r="O7844" t="str">
            <v>АВ1/3</v>
          </cell>
          <cell r="P7844" t="str">
            <v>Нефтяные</v>
          </cell>
          <cell r="Q7844" t="str">
            <v>В накоплении/под циклической закачкой/</v>
          </cell>
          <cell r="R7844" t="str">
            <v>В работе</v>
          </cell>
          <cell r="S7844" t="str">
            <v>Остановка по распоряжению(ОПЕК без обнул.МРП)</v>
          </cell>
          <cell r="T7844">
            <v>44953</v>
          </cell>
          <cell r="U7844">
            <v>0.85899999999999999</v>
          </cell>
          <cell r="V7844" t="str">
            <v/>
          </cell>
          <cell r="W7844" t="str">
            <v xml:space="preserve">ДНС-1 Ватинское </v>
          </cell>
          <cell r="X7844" t="str">
            <v>ГЗУ-1</v>
          </cell>
        </row>
        <row r="7845">
          <cell r="B7845" t="str">
            <v>Ватинское64732</v>
          </cell>
          <cell r="C7845">
            <v>6</v>
          </cell>
          <cell r="D7845" t="str">
            <v>Ватинское</v>
          </cell>
          <cell r="E7845" t="str">
            <v>4732</v>
          </cell>
          <cell r="F7845" t="str">
            <v>120</v>
          </cell>
          <cell r="G7845" t="str">
            <v/>
          </cell>
          <cell r="H7845" t="str">
            <v>Пакер</v>
          </cell>
          <cell r="I7845" t="str">
            <v>ПЭД45-117</v>
          </cell>
          <cell r="J7845">
            <v>0</v>
          </cell>
          <cell r="K7845" t="str">
            <v/>
          </cell>
          <cell r="L7845" t="str">
            <v/>
          </cell>
          <cell r="M7845" t="str">
            <v/>
          </cell>
          <cell r="N7845" t="str">
            <v/>
          </cell>
          <cell r="O7845" t="str">
            <v>БВ19-22</v>
          </cell>
          <cell r="P7845" t="str">
            <v>Нагнетательные</v>
          </cell>
          <cell r="Q7845" t="str">
            <v>Остановлена</v>
          </cell>
          <cell r="R7845" t="str">
            <v>Работы на соседней скважине</v>
          </cell>
          <cell r="S7845" t="str">
            <v>Ремонт соседней скважина</v>
          </cell>
          <cell r="T7845">
            <v>44978</v>
          </cell>
          <cell r="U7845">
            <v>0.83399999999999996</v>
          </cell>
          <cell r="V7845" t="str">
            <v/>
          </cell>
          <cell r="W7845" t="str">
            <v/>
          </cell>
          <cell r="X7845" t="str">
            <v/>
          </cell>
        </row>
        <row r="7846">
          <cell r="B7846" t="str">
            <v>Ватинское64737</v>
          </cell>
          <cell r="C7846">
            <v>6</v>
          </cell>
          <cell r="D7846" t="str">
            <v>Ватинское</v>
          </cell>
          <cell r="E7846" t="str">
            <v>4737</v>
          </cell>
          <cell r="F7846" t="str">
            <v>109</v>
          </cell>
          <cell r="G7846" t="str">
            <v>ЭЦН</v>
          </cell>
          <cell r="H7846" t="str">
            <v>ЭЦН5А-200-1550</v>
          </cell>
          <cell r="I7846" t="str">
            <v>ПЭД 90-117</v>
          </cell>
          <cell r="J7846">
            <v>1544.52</v>
          </cell>
          <cell r="K7846">
            <v>538</v>
          </cell>
          <cell r="L7846" t="str">
            <v>4.61604</v>
          </cell>
          <cell r="M7846" t="str">
            <v>99</v>
          </cell>
          <cell r="N7846" t="str">
            <v>803</v>
          </cell>
          <cell r="O7846" t="str">
            <v>АВ2</v>
          </cell>
          <cell r="P7846" t="str">
            <v>Нефтяные</v>
          </cell>
          <cell r="Q7846" t="str">
            <v>В бездействии текущего года</v>
          </cell>
          <cell r="R7846" t="str">
            <v>Ож. КРС</v>
          </cell>
          <cell r="S7846" t="str">
            <v>Перевод нa экспл.верx.пл.</v>
          </cell>
          <cell r="T7846">
            <v>44935.416666666664</v>
          </cell>
          <cell r="U7846">
            <v>0.85799999999999998</v>
          </cell>
          <cell r="V7846" t="str">
            <v/>
          </cell>
          <cell r="W7846" t="str">
            <v xml:space="preserve">ДНС-2 Ватинское </v>
          </cell>
          <cell r="X7846" t="str">
            <v>ГЗУ-1</v>
          </cell>
        </row>
        <row r="7847">
          <cell r="B7847" t="str">
            <v>Ватинское64738</v>
          </cell>
          <cell r="C7847">
            <v>6</v>
          </cell>
          <cell r="D7847" t="str">
            <v>Ватинское</v>
          </cell>
          <cell r="E7847" t="str">
            <v>4738</v>
          </cell>
          <cell r="F7847" t="str">
            <v>200</v>
          </cell>
          <cell r="G7847" t="str">
            <v>ЭЦН</v>
          </cell>
          <cell r="H7847" t="str">
            <v>Воронка</v>
          </cell>
          <cell r="I7847" t="str">
            <v/>
          </cell>
          <cell r="J7847">
            <v>49</v>
          </cell>
          <cell r="K7847">
            <v>20</v>
          </cell>
          <cell r="L7847" t="str">
            <v>.516</v>
          </cell>
          <cell r="M7847" t="str">
            <v>97</v>
          </cell>
          <cell r="N7847" t="str">
            <v/>
          </cell>
          <cell r="O7847" t="str">
            <v>Шурф</v>
          </cell>
          <cell r="P7847" t="str">
            <v>Специальная</v>
          </cell>
          <cell r="Q7847" t="str">
            <v>В бездействии прошлых лет</v>
          </cell>
          <cell r="R7847" t="str">
            <v/>
          </cell>
          <cell r="S7847" t="str">
            <v/>
          </cell>
          <cell r="T7847">
            <v>44197</v>
          </cell>
          <cell r="U7847">
            <v>0.86</v>
          </cell>
          <cell r="V7847" t="str">
            <v/>
          </cell>
          <cell r="W7847" t="str">
            <v/>
          </cell>
          <cell r="X7847" t="str">
            <v/>
          </cell>
        </row>
        <row r="7848">
          <cell r="B7848" t="str">
            <v>Ватинское64739</v>
          </cell>
          <cell r="C7848">
            <v>6</v>
          </cell>
          <cell r="D7848" t="str">
            <v>Ватинское</v>
          </cell>
          <cell r="E7848" t="str">
            <v>4739</v>
          </cell>
          <cell r="F7848" t="str">
            <v>99А</v>
          </cell>
          <cell r="G7848" t="str">
            <v>ЭЦН</v>
          </cell>
          <cell r="H7848" t="str">
            <v>ЭЦН5-60-2200</v>
          </cell>
          <cell r="I7848" t="str">
            <v>ПЭД 40-117МВ5</v>
          </cell>
          <cell r="J7848">
            <v>2272</v>
          </cell>
          <cell r="K7848">
            <v>6</v>
          </cell>
          <cell r="L7848" t="str">
            <v>3.44034</v>
          </cell>
          <cell r="M7848" t="str">
            <v>31</v>
          </cell>
          <cell r="N7848" t="str">
            <v/>
          </cell>
          <cell r="O7848" t="str">
            <v>БВ19-22</v>
          </cell>
          <cell r="P7848" t="str">
            <v>Нефтяные</v>
          </cell>
          <cell r="Q7848" t="str">
            <v>В накоплении/под циклической закачкой/</v>
          </cell>
          <cell r="R7848" t="str">
            <v>В работе</v>
          </cell>
          <cell r="S7848" t="str">
            <v>Ожидание ОПЗ</v>
          </cell>
          <cell r="T7848">
            <v>44872</v>
          </cell>
          <cell r="U7848">
            <v>0.85899999999999999</v>
          </cell>
          <cell r="V7848" t="str">
            <v/>
          </cell>
          <cell r="W7848" t="str">
            <v xml:space="preserve">ДНС-2 Ватинское </v>
          </cell>
          <cell r="X7848" t="str">
            <v>ГЗУ-2</v>
          </cell>
        </row>
        <row r="7849">
          <cell r="B7849" t="str">
            <v>Ватинское64740</v>
          </cell>
          <cell r="C7849">
            <v>6</v>
          </cell>
          <cell r="D7849" t="str">
            <v>Ватинское</v>
          </cell>
          <cell r="E7849" t="str">
            <v>4740</v>
          </cell>
          <cell r="F7849" t="str">
            <v>99А</v>
          </cell>
          <cell r="G7849" t="str">
            <v>ЭЦН</v>
          </cell>
          <cell r="H7849" t="str">
            <v>ЭЦН5А-500-1750</v>
          </cell>
          <cell r="I7849" t="str">
            <v>1 гр.180-117 С</v>
          </cell>
          <cell r="J7849">
            <v>1735.88</v>
          </cell>
          <cell r="K7849">
            <v>455</v>
          </cell>
          <cell r="L7849" t="str">
            <v>4.56365</v>
          </cell>
          <cell r="M7849" t="str">
            <v>98.82</v>
          </cell>
          <cell r="N7849" t="str">
            <v>938</v>
          </cell>
          <cell r="O7849" t="str">
            <v>БВ8</v>
          </cell>
          <cell r="P7849" t="str">
            <v>Нефтяные</v>
          </cell>
          <cell r="Q7849" t="str">
            <v>Остановлена</v>
          </cell>
          <cell r="R7849" t="str">
            <v>Ограничения ОПЕК</v>
          </cell>
          <cell r="S7849" t="str">
            <v>Остановка по распоряжению(ОПЕК без обнул.МРП)</v>
          </cell>
          <cell r="T7849">
            <v>44995.416666666664</v>
          </cell>
          <cell r="U7849">
            <v>0.85899999999999999</v>
          </cell>
          <cell r="V7849" t="str">
            <v/>
          </cell>
          <cell r="W7849" t="str">
            <v xml:space="preserve">ДНС-2 Ватинское </v>
          </cell>
          <cell r="X7849" t="str">
            <v>ГЗУ-2</v>
          </cell>
        </row>
        <row r="7850">
          <cell r="B7850" t="str">
            <v>Ватинское64741</v>
          </cell>
          <cell r="C7850">
            <v>6</v>
          </cell>
          <cell r="D7850" t="str">
            <v>Ватинское</v>
          </cell>
          <cell r="E7850" t="str">
            <v>4741</v>
          </cell>
          <cell r="F7850" t="str">
            <v>109</v>
          </cell>
          <cell r="G7850" t="str">
            <v>ЭЦН</v>
          </cell>
          <cell r="H7850" t="str">
            <v>Воронка</v>
          </cell>
          <cell r="I7850" t="str">
            <v/>
          </cell>
          <cell r="J7850">
            <v>510</v>
          </cell>
          <cell r="K7850">
            <v>9</v>
          </cell>
          <cell r="L7850" t="str">
            <v>.774</v>
          </cell>
          <cell r="M7850" t="str">
            <v>90</v>
          </cell>
          <cell r="N7850" t="str">
            <v>1</v>
          </cell>
          <cell r="O7850" t="str">
            <v>АВ1/3</v>
          </cell>
          <cell r="P7850" t="str">
            <v>Нефтяные</v>
          </cell>
          <cell r="Q7850" t="str">
            <v>В консервации</v>
          </cell>
          <cell r="R7850" t="str">
            <v>В консервации</v>
          </cell>
          <cell r="S7850" t="str">
            <v>Перевод нa экспл.верx.пл.</v>
          </cell>
          <cell r="T7850">
            <v>43522.083333333328</v>
          </cell>
          <cell r="U7850">
            <v>0.85899999999999999</v>
          </cell>
          <cell r="V7850" t="str">
            <v/>
          </cell>
          <cell r="W7850" t="str">
            <v xml:space="preserve">ДНС-2 Ватинское </v>
          </cell>
          <cell r="X7850" t="str">
            <v>ГЗУ-1</v>
          </cell>
        </row>
        <row r="7851">
          <cell r="B7851" t="str">
            <v>Ватинское64743</v>
          </cell>
          <cell r="C7851">
            <v>6</v>
          </cell>
          <cell r="D7851" t="str">
            <v>Ватинское</v>
          </cell>
          <cell r="E7851" t="str">
            <v>4743</v>
          </cell>
          <cell r="F7851" t="str">
            <v>205</v>
          </cell>
          <cell r="G7851" t="str">
            <v>ЭЦН</v>
          </cell>
          <cell r="H7851" t="str">
            <v>ЭЦН5А-400-1400</v>
          </cell>
          <cell r="I7851" t="str">
            <v>ESPTR5P-THD 200 HP (150кВт)</v>
          </cell>
          <cell r="J7851">
            <v>1610</v>
          </cell>
          <cell r="K7851">
            <v>409</v>
          </cell>
          <cell r="L7851" t="str">
            <v>14.041788</v>
          </cell>
          <cell r="M7851" t="str">
            <v>96</v>
          </cell>
          <cell r="N7851" t="str">
            <v>925</v>
          </cell>
          <cell r="O7851" t="str">
            <v>АВ1/3,АВ2</v>
          </cell>
          <cell r="P7851" t="str">
            <v>Нефтяные</v>
          </cell>
          <cell r="Q7851" t="str">
            <v>В работе</v>
          </cell>
          <cell r="R7851" t="str">
            <v>В работе</v>
          </cell>
          <cell r="S7851" t="str">
            <v>Остановка по распоряжению(ОПЕК без обнул.МРП)</v>
          </cell>
          <cell r="T7851">
            <v>44420.416666666664</v>
          </cell>
          <cell r="U7851">
            <v>0.85899999999999999</v>
          </cell>
          <cell r="V7851" t="str">
            <v/>
          </cell>
          <cell r="W7851" t="str">
            <v xml:space="preserve">ДНС-3 Ватинское </v>
          </cell>
          <cell r="X7851" t="str">
            <v>ГЗУ-1</v>
          </cell>
        </row>
        <row r="7852">
          <cell r="B7852" t="str">
            <v>Ватинское64744</v>
          </cell>
          <cell r="C7852">
            <v>6</v>
          </cell>
          <cell r="D7852" t="str">
            <v>Ватинское</v>
          </cell>
          <cell r="E7852" t="str">
            <v>4744</v>
          </cell>
          <cell r="F7852" t="str">
            <v>99А</v>
          </cell>
          <cell r="G7852" t="str">
            <v>ЭЦН</v>
          </cell>
          <cell r="H7852" t="str">
            <v>Воронка</v>
          </cell>
          <cell r="I7852" t="str">
            <v/>
          </cell>
          <cell r="J7852">
            <v>1636</v>
          </cell>
          <cell r="K7852">
            <v>12</v>
          </cell>
          <cell r="L7852" t="str">
            <v>.9288</v>
          </cell>
          <cell r="M7852" t="str">
            <v>91</v>
          </cell>
          <cell r="N7852" t="str">
            <v>1444</v>
          </cell>
          <cell r="O7852" t="str">
            <v>АВ1/3</v>
          </cell>
          <cell r="P7852" t="str">
            <v>Нефтяные</v>
          </cell>
          <cell r="Q7852" t="str">
            <v>Пьезометрическая</v>
          </cell>
          <cell r="R7852" t="str">
            <v>Пьезометрическая</v>
          </cell>
          <cell r="S7852" t="str">
            <v>Остановка по распоряжению(ОПЕК без обнул.МРП)</v>
          </cell>
          <cell r="T7852">
            <v>44104</v>
          </cell>
          <cell r="U7852">
            <v>0.85899999999999999</v>
          </cell>
          <cell r="V7852" t="str">
            <v/>
          </cell>
          <cell r="W7852" t="str">
            <v xml:space="preserve">ДНС-2 Ватинское </v>
          </cell>
          <cell r="X7852" t="str">
            <v>ГЗУ-2</v>
          </cell>
        </row>
        <row r="7853">
          <cell r="B7853" t="str">
            <v>Ватинское64747</v>
          </cell>
          <cell r="C7853">
            <v>6</v>
          </cell>
          <cell r="D7853" t="str">
            <v>Ватинское</v>
          </cell>
          <cell r="E7853" t="str">
            <v>4747</v>
          </cell>
          <cell r="F7853" t="str">
            <v>200</v>
          </cell>
          <cell r="G7853" t="str">
            <v>ЭЦН</v>
          </cell>
          <cell r="H7853" t="str">
            <v>Воронка</v>
          </cell>
          <cell r="I7853" t="str">
            <v/>
          </cell>
          <cell r="J7853">
            <v>1282</v>
          </cell>
          <cell r="K7853">
            <v>72</v>
          </cell>
          <cell r="L7853" t="str">
            <v>.06192</v>
          </cell>
          <cell r="M7853" t="str">
            <v>99.9</v>
          </cell>
          <cell r="N7853" t="str">
            <v>197</v>
          </cell>
          <cell r="O7853" t="str">
            <v>АВ2</v>
          </cell>
          <cell r="P7853" t="str">
            <v>Нефтяные</v>
          </cell>
          <cell r="Q7853" t="str">
            <v>В ликвидации</v>
          </cell>
          <cell r="R7853" t="str">
            <v>В ликвидации</v>
          </cell>
          <cell r="S7853" t="str">
            <v>ГДИС</v>
          </cell>
          <cell r="T7853">
            <v>43570</v>
          </cell>
          <cell r="U7853">
            <v>0.85799999999999998</v>
          </cell>
          <cell r="V7853" t="str">
            <v/>
          </cell>
          <cell r="W7853" t="str">
            <v xml:space="preserve">ДНС-2 Ватинское </v>
          </cell>
          <cell r="X7853" t="str">
            <v>ГЗУ-1</v>
          </cell>
        </row>
        <row r="7854">
          <cell r="B7854" t="str">
            <v>Ватинское64748</v>
          </cell>
          <cell r="C7854">
            <v>6</v>
          </cell>
          <cell r="D7854" t="str">
            <v>Ватинское</v>
          </cell>
          <cell r="E7854" t="str">
            <v>4748</v>
          </cell>
          <cell r="F7854" t="str">
            <v>200</v>
          </cell>
          <cell r="G7854" t="str">
            <v>ЭЦН</v>
          </cell>
          <cell r="H7854" t="str">
            <v>ЭЦН5А-125-1700</v>
          </cell>
          <cell r="I7854" t="str">
            <v>ПЭД 63-117Р</v>
          </cell>
          <cell r="J7854">
            <v>2140</v>
          </cell>
          <cell r="K7854">
            <v>22</v>
          </cell>
          <cell r="L7854" t="str">
            <v>10.42074</v>
          </cell>
          <cell r="M7854" t="str">
            <v>43</v>
          </cell>
          <cell r="N7854" t="str">
            <v/>
          </cell>
          <cell r="O7854" t="str">
            <v>БВ19-22</v>
          </cell>
          <cell r="P7854" t="str">
            <v>Нефтяные</v>
          </cell>
          <cell r="Q7854" t="str">
            <v>В накоплении/под циклической закачкой/</v>
          </cell>
          <cell r="R7854" t="str">
            <v>В работе</v>
          </cell>
          <cell r="S7854" t="str">
            <v>R=0</v>
          </cell>
          <cell r="T7854">
            <v>44487</v>
          </cell>
          <cell r="U7854">
            <v>0.85899999999999999</v>
          </cell>
          <cell r="V7854" t="str">
            <v/>
          </cell>
          <cell r="W7854" t="str">
            <v xml:space="preserve">ДНС-2 Ватинское </v>
          </cell>
          <cell r="X7854" t="str">
            <v>ГЗУ-1</v>
          </cell>
        </row>
        <row r="7855">
          <cell r="B7855" t="str">
            <v>Ватинское64749</v>
          </cell>
          <cell r="C7855">
            <v>6</v>
          </cell>
          <cell r="D7855" t="str">
            <v>Ватинское</v>
          </cell>
          <cell r="E7855" t="str">
            <v>4749</v>
          </cell>
          <cell r="F7855" t="str">
            <v>200</v>
          </cell>
          <cell r="G7855" t="str">
            <v>ЭЦН</v>
          </cell>
          <cell r="H7855" t="str">
            <v>ЭЦН5-40-1750</v>
          </cell>
          <cell r="I7855" t="str">
            <v>ПЭД 32-117МВ5</v>
          </cell>
          <cell r="J7855">
            <v>2210</v>
          </cell>
          <cell r="K7855">
            <v>39</v>
          </cell>
          <cell r="L7855" t="str">
            <v>11.34315</v>
          </cell>
          <cell r="M7855" t="str">
            <v>65</v>
          </cell>
          <cell r="N7855" t="str">
            <v/>
          </cell>
          <cell r="O7855" t="str">
            <v>БВ19-22</v>
          </cell>
          <cell r="P7855" t="str">
            <v>Нефтяные</v>
          </cell>
          <cell r="Q7855" t="str">
            <v>Остановлена</v>
          </cell>
          <cell r="R7855" t="str">
            <v>Ож. КРС</v>
          </cell>
          <cell r="S7855" t="str">
            <v>Сниж.подачи УЭЦН</v>
          </cell>
          <cell r="T7855">
            <v>44985.416666666664</v>
          </cell>
          <cell r="U7855">
            <v>0.85899999999999999</v>
          </cell>
          <cell r="V7855" t="str">
            <v/>
          </cell>
          <cell r="W7855" t="str">
            <v xml:space="preserve">ДНС-2 Ватинское </v>
          </cell>
          <cell r="X7855" t="str">
            <v>ГЗУ-1</v>
          </cell>
        </row>
        <row r="7856">
          <cell r="B7856" t="str">
            <v>Ватинское64751</v>
          </cell>
          <cell r="C7856">
            <v>6</v>
          </cell>
          <cell r="D7856" t="str">
            <v>Ватинское</v>
          </cell>
          <cell r="E7856" t="str">
            <v>4751</v>
          </cell>
          <cell r="F7856" t="str">
            <v>161</v>
          </cell>
          <cell r="G7856" t="str">
            <v>ЭЦН</v>
          </cell>
          <cell r="H7856" t="str">
            <v>ЭЦН5А-160-1600</v>
          </cell>
          <cell r="I7856" t="str">
            <v>ПЭД -56-117</v>
          </cell>
          <cell r="J7856">
            <v>1543</v>
          </cell>
          <cell r="K7856">
            <v>180</v>
          </cell>
          <cell r="L7856" t="str">
            <v>1.5462</v>
          </cell>
          <cell r="M7856" t="str">
            <v>99</v>
          </cell>
          <cell r="N7856" t="str">
            <v>1141</v>
          </cell>
          <cell r="O7856" t="str">
            <v>АВ1/3</v>
          </cell>
          <cell r="P7856" t="str">
            <v>Нефтяные</v>
          </cell>
          <cell r="Q7856" t="str">
            <v>Остановлена</v>
          </cell>
          <cell r="R7856" t="str">
            <v>Малоэффективный фонд</v>
          </cell>
          <cell r="S7856" t="str">
            <v>Нерентаб эксплуатация</v>
          </cell>
          <cell r="T7856">
            <v>44965.416666666664</v>
          </cell>
          <cell r="U7856">
            <v>0.85899999999999999</v>
          </cell>
          <cell r="V7856" t="str">
            <v/>
          </cell>
          <cell r="W7856" t="str">
            <v>ЦППН-1</v>
          </cell>
          <cell r="X7856" t="str">
            <v>ГЗУ-1</v>
          </cell>
        </row>
        <row r="7857">
          <cell r="B7857" t="str">
            <v>Ватинское64753</v>
          </cell>
          <cell r="C7857">
            <v>6</v>
          </cell>
          <cell r="D7857" t="str">
            <v>Ватинское</v>
          </cell>
          <cell r="E7857" t="str">
            <v>4753</v>
          </cell>
          <cell r="F7857" t="str">
            <v>161</v>
          </cell>
          <cell r="G7857" t="str">
            <v/>
          </cell>
          <cell r="H7857" t="str">
            <v>Пакер</v>
          </cell>
          <cell r="I7857" t="str">
            <v/>
          </cell>
          <cell r="J7857">
            <v>0</v>
          </cell>
          <cell r="K7857" t="str">
            <v/>
          </cell>
          <cell r="L7857" t="str">
            <v/>
          </cell>
          <cell r="M7857" t="str">
            <v/>
          </cell>
          <cell r="N7857" t="str">
            <v/>
          </cell>
          <cell r="O7857" t="str">
            <v>БВ8</v>
          </cell>
          <cell r="P7857" t="str">
            <v>Нагнетательные</v>
          </cell>
          <cell r="Q7857" t="str">
            <v>Пьезометрическая</v>
          </cell>
          <cell r="R7857" t="str">
            <v>Пьезометрическая</v>
          </cell>
          <cell r="S7857" t="str">
            <v>Останов по распоряжен.</v>
          </cell>
          <cell r="T7857">
            <v>44104</v>
          </cell>
          <cell r="U7857">
            <v>0.85</v>
          </cell>
          <cell r="V7857" t="str">
            <v/>
          </cell>
          <cell r="W7857" t="str">
            <v/>
          </cell>
          <cell r="X7857" t="str">
            <v/>
          </cell>
        </row>
        <row r="7858">
          <cell r="B7858" t="str">
            <v>Ватинское64755</v>
          </cell>
          <cell r="C7858">
            <v>6</v>
          </cell>
          <cell r="D7858" t="str">
            <v>Ватинское</v>
          </cell>
          <cell r="E7858" t="str">
            <v>4755</v>
          </cell>
          <cell r="F7858" t="str">
            <v>106</v>
          </cell>
          <cell r="G7858" t="str">
            <v>ЭЦН</v>
          </cell>
          <cell r="H7858" t="str">
            <v>ЭЦН5А-500-1550</v>
          </cell>
          <cell r="I7858" t="str">
            <v>3 гр. О200-117 С</v>
          </cell>
          <cell r="J7858">
            <v>1647</v>
          </cell>
          <cell r="K7858">
            <v>413</v>
          </cell>
          <cell r="L7858" t="str">
            <v>10.6337175</v>
          </cell>
          <cell r="M7858" t="str">
            <v>97</v>
          </cell>
          <cell r="N7858" t="str">
            <v>752</v>
          </cell>
          <cell r="O7858" t="str">
            <v>АВ1/3,АВ2</v>
          </cell>
          <cell r="P7858" t="str">
            <v>Нефтяные</v>
          </cell>
          <cell r="Q7858" t="str">
            <v>В работе</v>
          </cell>
          <cell r="R7858" t="str">
            <v>В работе</v>
          </cell>
          <cell r="S7858" t="str">
            <v>R=0</v>
          </cell>
          <cell r="T7858">
            <v>44516.333333333328</v>
          </cell>
          <cell r="U7858">
            <v>0.85899999999999999</v>
          </cell>
          <cell r="V7858" t="str">
            <v/>
          </cell>
          <cell r="W7858" t="str">
            <v>ЦППН-1</v>
          </cell>
          <cell r="X7858" t="str">
            <v>ГЗУ-1</v>
          </cell>
        </row>
        <row r="7859">
          <cell r="B7859" t="str">
            <v>Ватинское64756</v>
          </cell>
          <cell r="C7859">
            <v>6</v>
          </cell>
          <cell r="D7859" t="str">
            <v>Ватинское</v>
          </cell>
          <cell r="E7859" t="str">
            <v>4756</v>
          </cell>
          <cell r="F7859" t="str">
            <v>106</v>
          </cell>
          <cell r="G7859" t="str">
            <v>ЭЦН</v>
          </cell>
          <cell r="H7859" t="str">
            <v>ЭЦН5А-700-1200</v>
          </cell>
          <cell r="I7859" t="str">
            <v>ПЭД 90-117В5</v>
          </cell>
          <cell r="J7859">
            <v>1260</v>
          </cell>
          <cell r="K7859">
            <v>658</v>
          </cell>
          <cell r="L7859" t="str">
            <v>.56588</v>
          </cell>
          <cell r="M7859" t="str">
            <v>99.9</v>
          </cell>
          <cell r="N7859" t="str">
            <v>783</v>
          </cell>
          <cell r="O7859" t="str">
            <v>АВ2</v>
          </cell>
          <cell r="P7859" t="str">
            <v>Нефтяные</v>
          </cell>
          <cell r="Q7859" t="str">
            <v>Пьезометрическая</v>
          </cell>
          <cell r="R7859" t="str">
            <v>Пьезометрическая</v>
          </cell>
          <cell r="S7859" t="str">
            <v>Нерентаб эксплуатация</v>
          </cell>
          <cell r="T7859">
            <v>44957</v>
          </cell>
          <cell r="U7859">
            <v>0.85899999999999999</v>
          </cell>
          <cell r="V7859" t="str">
            <v/>
          </cell>
          <cell r="W7859" t="str">
            <v>ЦППН-1</v>
          </cell>
          <cell r="X7859" t="str">
            <v>ГЗУ-1</v>
          </cell>
        </row>
        <row r="7860">
          <cell r="B7860" t="str">
            <v>Ватинское64757</v>
          </cell>
          <cell r="C7860">
            <v>6</v>
          </cell>
          <cell r="D7860" t="str">
            <v>Ватинское</v>
          </cell>
          <cell r="E7860" t="str">
            <v>4757</v>
          </cell>
          <cell r="F7860" t="str">
            <v>161</v>
          </cell>
          <cell r="G7860" t="str">
            <v>ЭЦН</v>
          </cell>
          <cell r="H7860" t="str">
            <v>Воронка</v>
          </cell>
          <cell r="I7860" t="str">
            <v/>
          </cell>
          <cell r="J7860">
            <v>505.55</v>
          </cell>
          <cell r="K7860">
            <v>221</v>
          </cell>
          <cell r="L7860" t="str">
            <v>1.84977</v>
          </cell>
          <cell r="M7860" t="str">
            <v>99</v>
          </cell>
          <cell r="N7860" t="str">
            <v/>
          </cell>
          <cell r="O7860" t="str">
            <v>БВ8</v>
          </cell>
          <cell r="P7860" t="str">
            <v>Нефтяные</v>
          </cell>
          <cell r="Q7860" t="str">
            <v>Пьезометрическая</v>
          </cell>
          <cell r="R7860" t="str">
            <v>Пьезометрическая</v>
          </cell>
          <cell r="S7860" t="str">
            <v>Нерентаб эксплуатация</v>
          </cell>
          <cell r="T7860">
            <v>44439</v>
          </cell>
          <cell r="U7860">
            <v>0.85899999999999999</v>
          </cell>
          <cell r="V7860" t="str">
            <v/>
          </cell>
          <cell r="W7860" t="str">
            <v>ЦППН-1</v>
          </cell>
          <cell r="X7860" t="str">
            <v>ГЗУ-1</v>
          </cell>
        </row>
        <row r="7861">
          <cell r="B7861" t="str">
            <v>Ватинское64758</v>
          </cell>
          <cell r="C7861">
            <v>6</v>
          </cell>
          <cell r="D7861" t="str">
            <v>Ватинское</v>
          </cell>
          <cell r="E7861" t="str">
            <v>4758</v>
          </cell>
          <cell r="F7861" t="str">
            <v>161</v>
          </cell>
          <cell r="G7861" t="str">
            <v>ЭЦН</v>
          </cell>
          <cell r="H7861" t="str">
            <v>ЭЦН5А-159-1850</v>
          </cell>
          <cell r="I7861" t="str">
            <v>ПЭД MTR 450RMH 129hp(95)</v>
          </cell>
          <cell r="J7861">
            <v>2210</v>
          </cell>
          <cell r="K7861">
            <v>218</v>
          </cell>
          <cell r="L7861" t="str">
            <v>9.265</v>
          </cell>
          <cell r="M7861" t="str">
            <v>95</v>
          </cell>
          <cell r="N7861" t="str">
            <v>730</v>
          </cell>
          <cell r="O7861" t="str">
            <v>БВ8</v>
          </cell>
          <cell r="P7861" t="str">
            <v>Нефтяные</v>
          </cell>
          <cell r="Q7861" t="str">
            <v>В работе</v>
          </cell>
          <cell r="R7861" t="str">
            <v>В работе</v>
          </cell>
          <cell r="S7861" t="str">
            <v>Иссл. раб. фонда</v>
          </cell>
          <cell r="T7861">
            <v>44102.958333333328</v>
          </cell>
          <cell r="U7861">
            <v>0.85899999999999999</v>
          </cell>
          <cell r="V7861" t="str">
            <v/>
          </cell>
          <cell r="W7861" t="str">
            <v>ЦППН-1</v>
          </cell>
          <cell r="X7861" t="str">
            <v>ГЗУ-1</v>
          </cell>
        </row>
        <row r="7862">
          <cell r="B7862" t="str">
            <v>Ватинское64768</v>
          </cell>
          <cell r="C7862">
            <v>6</v>
          </cell>
          <cell r="D7862" t="str">
            <v>Ватинское</v>
          </cell>
          <cell r="E7862" t="str">
            <v>4768</v>
          </cell>
          <cell r="F7862" t="str">
            <v>164</v>
          </cell>
          <cell r="G7862" t="str">
            <v>ЭЦН</v>
          </cell>
          <cell r="H7862" t="str">
            <v>Воронка</v>
          </cell>
          <cell r="I7862" t="str">
            <v/>
          </cell>
          <cell r="J7862">
            <v>504.8</v>
          </cell>
          <cell r="K7862">
            <v>118</v>
          </cell>
          <cell r="L7862" t="str">
            <v>.10148</v>
          </cell>
          <cell r="M7862" t="str">
            <v>99.9</v>
          </cell>
          <cell r="N7862" t="str">
            <v/>
          </cell>
          <cell r="O7862" t="str">
            <v>АВ1/3,АВ2</v>
          </cell>
          <cell r="P7862" t="str">
            <v>Нефтяные</v>
          </cell>
          <cell r="Q7862" t="str">
            <v>Пьезометрическая</v>
          </cell>
          <cell r="R7862" t="str">
            <v>Пьезометрическая</v>
          </cell>
          <cell r="S7862" t="str">
            <v>ГДИС</v>
          </cell>
          <cell r="T7862">
            <v>44316</v>
          </cell>
          <cell r="U7862">
            <v>0.85899999999999999</v>
          </cell>
          <cell r="V7862" t="str">
            <v/>
          </cell>
          <cell r="W7862" t="str">
            <v xml:space="preserve">ДНС-1 Ватинское </v>
          </cell>
          <cell r="X7862" t="str">
            <v>ГЗУ-1</v>
          </cell>
        </row>
        <row r="7863">
          <cell r="B7863" t="str">
            <v>Ватинское64769</v>
          </cell>
          <cell r="C7863">
            <v>6</v>
          </cell>
          <cell r="D7863" t="str">
            <v>Ватинское</v>
          </cell>
          <cell r="E7863" t="str">
            <v>4769</v>
          </cell>
          <cell r="F7863" t="str">
            <v>165</v>
          </cell>
          <cell r="G7863" t="str">
            <v/>
          </cell>
          <cell r="H7863" t="str">
            <v>Пакер</v>
          </cell>
          <cell r="I7863" t="str">
            <v/>
          </cell>
          <cell r="J7863">
            <v>0</v>
          </cell>
          <cell r="K7863">
            <v>177</v>
          </cell>
          <cell r="L7863" t="str">
            <v/>
          </cell>
          <cell r="M7863" t="str">
            <v/>
          </cell>
          <cell r="N7863" t="str">
            <v/>
          </cell>
          <cell r="O7863" t="str">
            <v>АВ1/3,АВ2</v>
          </cell>
          <cell r="P7863" t="str">
            <v>Нагнетательные</v>
          </cell>
          <cell r="Q7863" t="str">
            <v>В работе</v>
          </cell>
          <cell r="R7863" t="str">
            <v>Под закачкой</v>
          </cell>
          <cell r="S7863" t="str">
            <v>Остановка по распоряжению(ОПЕК без обнул.МРП)</v>
          </cell>
          <cell r="T7863">
            <v>44411</v>
          </cell>
          <cell r="U7863">
            <v>0.85899999999999999</v>
          </cell>
          <cell r="V7863" t="str">
            <v/>
          </cell>
          <cell r="W7863" t="str">
            <v/>
          </cell>
          <cell r="X7863" t="str">
            <v>ГЗУ-1</v>
          </cell>
        </row>
        <row r="7864">
          <cell r="B7864" t="str">
            <v>Ватинское25002</v>
          </cell>
          <cell r="C7864">
            <v>2</v>
          </cell>
          <cell r="D7864" t="str">
            <v>Ватинское</v>
          </cell>
          <cell r="E7864" t="str">
            <v>5002</v>
          </cell>
          <cell r="F7864" t="str">
            <v>225</v>
          </cell>
          <cell r="G7864" t="str">
            <v>ЭЦН</v>
          </cell>
          <cell r="H7864" t="str">
            <v>ЭЦН5-45-2100</v>
          </cell>
          <cell r="I7864" t="str">
            <v>1 гр. 45-117</v>
          </cell>
          <cell r="J7864">
            <v>2150</v>
          </cell>
          <cell r="K7864">
            <v>9</v>
          </cell>
          <cell r="L7864" t="str">
            <v>2.33523</v>
          </cell>
          <cell r="M7864" t="str">
            <v>69</v>
          </cell>
          <cell r="N7864" t="str">
            <v/>
          </cell>
          <cell r="O7864" t="str">
            <v>БВ8</v>
          </cell>
          <cell r="P7864" t="str">
            <v>Нефтяные</v>
          </cell>
          <cell r="Q7864" t="str">
            <v>Пьезометрическая</v>
          </cell>
          <cell r="R7864" t="str">
            <v>Пьезометрическая</v>
          </cell>
          <cell r="S7864" t="str">
            <v>Остановка по распоряжению(ОПЕК без обнул.МРП)</v>
          </cell>
          <cell r="T7864">
            <v>44742</v>
          </cell>
          <cell r="U7864">
            <v>0.85899999999999999</v>
          </cell>
          <cell r="V7864" t="str">
            <v/>
          </cell>
          <cell r="W7864" t="str">
            <v>ДНС-2 Северо-Ореховское  "Восток"</v>
          </cell>
          <cell r="X7864" t="str">
            <v>ГЗУ-1</v>
          </cell>
        </row>
        <row r="7865">
          <cell r="B7865" t="str">
            <v>Ватинское25003</v>
          </cell>
          <cell r="C7865">
            <v>2</v>
          </cell>
          <cell r="D7865" t="str">
            <v>Ватинское</v>
          </cell>
          <cell r="E7865" t="str">
            <v>5003</v>
          </cell>
          <cell r="F7865" t="str">
            <v>225</v>
          </cell>
          <cell r="G7865" t="str">
            <v>ЭЦН</v>
          </cell>
          <cell r="H7865" t="str">
            <v>ЭЦН5А-250-1900</v>
          </cell>
          <cell r="I7865" t="str">
            <v>СТ125-117</v>
          </cell>
          <cell r="J7865">
            <v>2023</v>
          </cell>
          <cell r="K7865">
            <v>250</v>
          </cell>
          <cell r="L7865" t="str">
            <v>2.1475</v>
          </cell>
          <cell r="M7865" t="str">
            <v>99</v>
          </cell>
          <cell r="N7865" t="str">
            <v>958</v>
          </cell>
          <cell r="O7865" t="str">
            <v>АВ1/3</v>
          </cell>
          <cell r="P7865" t="str">
            <v>Нефтяные</v>
          </cell>
          <cell r="Q7865" t="str">
            <v>В работе</v>
          </cell>
          <cell r="R7865" t="str">
            <v>В работе</v>
          </cell>
          <cell r="S7865" t="str">
            <v>Остановка по распоряжению(ОПЕК без обнул.МРП)</v>
          </cell>
          <cell r="T7865">
            <v>44619.416666666664</v>
          </cell>
          <cell r="U7865">
            <v>0.85899999999999999</v>
          </cell>
          <cell r="V7865" t="str">
            <v/>
          </cell>
          <cell r="W7865" t="str">
            <v>ДНС-2 Северо-Ореховское  "Восток"</v>
          </cell>
          <cell r="X7865" t="str">
            <v>ГЗУ-1</v>
          </cell>
        </row>
        <row r="7866">
          <cell r="B7866" t="str">
            <v>Ватинское25004</v>
          </cell>
          <cell r="C7866">
            <v>2</v>
          </cell>
          <cell r="D7866" t="str">
            <v>Ватинское</v>
          </cell>
          <cell r="E7866" t="str">
            <v>5004</v>
          </cell>
          <cell r="F7866" t="str">
            <v>225</v>
          </cell>
          <cell r="G7866" t="str">
            <v/>
          </cell>
          <cell r="H7866" t="str">
            <v>Пакер</v>
          </cell>
          <cell r="I7866" t="str">
            <v/>
          </cell>
          <cell r="J7866" t="str">
            <v/>
          </cell>
          <cell r="K7866" t="str">
            <v/>
          </cell>
          <cell r="L7866" t="str">
            <v/>
          </cell>
          <cell r="M7866" t="str">
            <v/>
          </cell>
          <cell r="N7866" t="str">
            <v/>
          </cell>
          <cell r="O7866" t="str">
            <v>ЮВ1</v>
          </cell>
          <cell r="P7866" t="str">
            <v>Нагнетательные</v>
          </cell>
          <cell r="Q7866" t="str">
            <v>В консервации</v>
          </cell>
          <cell r="R7866" t="str">
            <v>В консервации</v>
          </cell>
          <cell r="S7866" t="str">
            <v>Ремонт соседней скважина</v>
          </cell>
          <cell r="T7866">
            <v>42732</v>
          </cell>
          <cell r="U7866">
            <v>0.85899999999999999</v>
          </cell>
          <cell r="V7866" t="str">
            <v/>
          </cell>
          <cell r="W7866" t="str">
            <v/>
          </cell>
          <cell r="X7866" t="str">
            <v>ГЗУ-1</v>
          </cell>
        </row>
        <row r="7867">
          <cell r="B7867" t="str">
            <v>Ватинское25005</v>
          </cell>
          <cell r="C7867">
            <v>2</v>
          </cell>
          <cell r="D7867" t="str">
            <v>Ватинское</v>
          </cell>
          <cell r="E7867" t="str">
            <v>5005</v>
          </cell>
          <cell r="F7867" t="str">
            <v>225</v>
          </cell>
          <cell r="G7867" t="str">
            <v>ЭЦН</v>
          </cell>
          <cell r="H7867" t="str">
            <v>ЭЦН5А-500-1500</v>
          </cell>
          <cell r="I7867" t="str">
            <v>ПЭД45-117</v>
          </cell>
          <cell r="J7867">
            <v>1625</v>
          </cell>
          <cell r="K7867">
            <v>180</v>
          </cell>
          <cell r="L7867" t="str">
            <v>.1548</v>
          </cell>
          <cell r="M7867" t="str">
            <v>99.9</v>
          </cell>
          <cell r="N7867" t="str">
            <v>575</v>
          </cell>
          <cell r="O7867" t="str">
            <v>АВ1/3</v>
          </cell>
          <cell r="P7867" t="str">
            <v>Нефтяные</v>
          </cell>
          <cell r="Q7867" t="str">
            <v>Пьезометрическая</v>
          </cell>
          <cell r="R7867" t="str">
            <v>Пьезометрическая</v>
          </cell>
          <cell r="S7867" t="str">
            <v>Нерентаб эксплуатация</v>
          </cell>
          <cell r="T7867">
            <v>43950</v>
          </cell>
          <cell r="U7867">
            <v>0.85899999999999999</v>
          </cell>
          <cell r="V7867" t="str">
            <v/>
          </cell>
          <cell r="W7867" t="str">
            <v>ДНС-2 Северо-Ореховское  "Восток"</v>
          </cell>
          <cell r="X7867" t="str">
            <v>ГЗУ-1</v>
          </cell>
        </row>
        <row r="7868">
          <cell r="B7868" t="str">
            <v>Ватинское65013</v>
          </cell>
          <cell r="C7868">
            <v>6</v>
          </cell>
          <cell r="D7868" t="str">
            <v>Ватинское</v>
          </cell>
          <cell r="E7868" t="str">
            <v>5013</v>
          </cell>
          <cell r="F7868" t="str">
            <v>201</v>
          </cell>
          <cell r="G7868" t="str">
            <v/>
          </cell>
          <cell r="H7868" t="str">
            <v>Пакер</v>
          </cell>
          <cell r="I7868" t="str">
            <v>ВПЭД45-117(вент.прив)</v>
          </cell>
          <cell r="J7868">
            <v>0</v>
          </cell>
          <cell r="K7868">
            <v>63</v>
          </cell>
          <cell r="L7868" t="str">
            <v/>
          </cell>
          <cell r="M7868" t="str">
            <v/>
          </cell>
          <cell r="N7868" t="str">
            <v/>
          </cell>
          <cell r="O7868" t="str">
            <v>АВ1/3</v>
          </cell>
          <cell r="P7868" t="str">
            <v>Нагнетательные</v>
          </cell>
          <cell r="Q7868" t="str">
            <v>В работе</v>
          </cell>
          <cell r="R7868" t="str">
            <v>Под закачкой</v>
          </cell>
          <cell r="S7868" t="str">
            <v>Циклическая закачка (резерв)</v>
          </cell>
          <cell r="T7868">
            <v>44791.583333333328</v>
          </cell>
          <cell r="U7868">
            <v>0.85899999999999999</v>
          </cell>
          <cell r="V7868" t="str">
            <v/>
          </cell>
          <cell r="W7868" t="str">
            <v/>
          </cell>
          <cell r="X7868" t="str">
            <v/>
          </cell>
        </row>
        <row r="7869">
          <cell r="B7869" t="str">
            <v>Ватинское65015</v>
          </cell>
          <cell r="C7869">
            <v>6</v>
          </cell>
          <cell r="D7869" t="str">
            <v>Ватинское</v>
          </cell>
          <cell r="E7869" t="str">
            <v>5015</v>
          </cell>
          <cell r="F7869" t="str">
            <v>201</v>
          </cell>
          <cell r="G7869" t="str">
            <v/>
          </cell>
          <cell r="H7869" t="str">
            <v>Пакер</v>
          </cell>
          <cell r="I7869" t="str">
            <v/>
          </cell>
          <cell r="J7869">
            <v>0</v>
          </cell>
          <cell r="K7869">
            <v>61</v>
          </cell>
          <cell r="L7869" t="str">
            <v/>
          </cell>
          <cell r="M7869" t="str">
            <v/>
          </cell>
          <cell r="N7869" t="str">
            <v/>
          </cell>
          <cell r="O7869" t="str">
            <v>АВ1/3</v>
          </cell>
          <cell r="P7869" t="str">
            <v>Нагнетательные</v>
          </cell>
          <cell r="Q7869" t="str">
            <v>В работе</v>
          </cell>
          <cell r="R7869" t="str">
            <v>Под закачкой</v>
          </cell>
          <cell r="S7869" t="str">
            <v>Остановка по распоряжению(ОПЕК без обнул.МРП)</v>
          </cell>
          <cell r="T7869">
            <v>44411</v>
          </cell>
          <cell r="U7869">
            <v>0.85899999999999999</v>
          </cell>
          <cell r="V7869" t="str">
            <v/>
          </cell>
          <cell r="W7869" t="str">
            <v/>
          </cell>
          <cell r="X7869" t="str">
            <v/>
          </cell>
        </row>
        <row r="7870">
          <cell r="B7870" t="str">
            <v>Ватинское65017</v>
          </cell>
          <cell r="C7870">
            <v>6</v>
          </cell>
          <cell r="D7870" t="str">
            <v>Ватинское</v>
          </cell>
          <cell r="E7870" t="str">
            <v>5017</v>
          </cell>
          <cell r="F7870" t="str">
            <v>201</v>
          </cell>
          <cell r="G7870" t="str">
            <v>ЭЦН</v>
          </cell>
          <cell r="H7870" t="str">
            <v>ЭЦН5-44-1600</v>
          </cell>
          <cell r="I7870" t="str">
            <v>ПЭД 32-117</v>
          </cell>
          <cell r="J7870">
            <v>1611</v>
          </cell>
          <cell r="K7870">
            <v>51</v>
          </cell>
          <cell r="L7870" t="str">
            <v>2.62854</v>
          </cell>
          <cell r="M7870" t="str">
            <v>94</v>
          </cell>
          <cell r="N7870" t="str">
            <v>1078</v>
          </cell>
          <cell r="O7870" t="str">
            <v>АВ1/3</v>
          </cell>
          <cell r="P7870" t="str">
            <v>Нефтяные</v>
          </cell>
          <cell r="Q7870" t="str">
            <v>В работе</v>
          </cell>
          <cell r="R7870" t="str">
            <v>В работе</v>
          </cell>
          <cell r="S7870" t="str">
            <v>R=0</v>
          </cell>
          <cell r="T7870">
            <v>44874</v>
          </cell>
          <cell r="U7870">
            <v>0.85899999999999999</v>
          </cell>
          <cell r="V7870" t="str">
            <v/>
          </cell>
          <cell r="W7870" t="str">
            <v xml:space="preserve">ДНС-2 Ватинское </v>
          </cell>
          <cell r="X7870" t="str">
            <v>ГЗУ-1</v>
          </cell>
        </row>
        <row r="7871">
          <cell r="B7871" t="str">
            <v>Ватинское65102</v>
          </cell>
          <cell r="C7871">
            <v>6</v>
          </cell>
          <cell r="D7871" t="str">
            <v>Ватинское</v>
          </cell>
          <cell r="E7871" t="str">
            <v>5102</v>
          </cell>
          <cell r="F7871" t="str">
            <v>222</v>
          </cell>
          <cell r="G7871" t="str">
            <v>ЭЦН</v>
          </cell>
          <cell r="H7871" t="str">
            <v>ЭЦН5-125-1500</v>
          </cell>
          <cell r="I7871" t="str">
            <v>ПЭД -50-117</v>
          </cell>
          <cell r="J7871">
            <v>1759.29</v>
          </cell>
          <cell r="K7871">
            <v>175</v>
          </cell>
          <cell r="L7871" t="str">
            <v>3.004575</v>
          </cell>
          <cell r="M7871" t="str">
            <v>98</v>
          </cell>
          <cell r="N7871" t="str">
            <v>549</v>
          </cell>
          <cell r="O7871" t="str">
            <v>АВ1/3,АВ2</v>
          </cell>
          <cell r="P7871" t="str">
            <v>Нефтяные</v>
          </cell>
          <cell r="Q7871" t="str">
            <v>В работе</v>
          </cell>
          <cell r="R7871" t="str">
            <v>В работе</v>
          </cell>
          <cell r="S7871" t="str">
            <v>Перевод нa экспл.верx.пл.</v>
          </cell>
          <cell r="T7871">
            <v>43933</v>
          </cell>
          <cell r="U7871">
            <v>0.85899999999999999</v>
          </cell>
          <cell r="V7871" t="str">
            <v/>
          </cell>
          <cell r="W7871" t="str">
            <v>ЦППН-1</v>
          </cell>
          <cell r="X7871" t="str">
            <v>ГЗУ-1</v>
          </cell>
        </row>
        <row r="7872">
          <cell r="B7872" t="str">
            <v>Ватинское65104</v>
          </cell>
          <cell r="C7872">
            <v>6</v>
          </cell>
          <cell r="D7872" t="str">
            <v>Ватинское</v>
          </cell>
          <cell r="E7872" t="str">
            <v>5104</v>
          </cell>
          <cell r="F7872" t="str">
            <v>222</v>
          </cell>
          <cell r="G7872" t="str">
            <v>ЭЦН</v>
          </cell>
          <cell r="H7872" t="str">
            <v>ЭЦН5А-250-1900</v>
          </cell>
          <cell r="I7872" t="str">
            <v>ПЭД -100-117</v>
          </cell>
          <cell r="J7872">
            <v>2029</v>
          </cell>
          <cell r="K7872">
            <v>128</v>
          </cell>
          <cell r="L7872" t="str">
            <v>8.0064</v>
          </cell>
          <cell r="M7872" t="str">
            <v>92.5</v>
          </cell>
          <cell r="N7872" t="str">
            <v/>
          </cell>
          <cell r="O7872" t="str">
            <v>ЮВ1</v>
          </cell>
          <cell r="P7872" t="str">
            <v>Нефтяные</v>
          </cell>
          <cell r="Q7872" t="str">
            <v>В работе</v>
          </cell>
          <cell r="R7872" t="str">
            <v>В работе</v>
          </cell>
          <cell r="S7872" t="str">
            <v>Перевод нa экспл.верx.пл.</v>
          </cell>
          <cell r="T7872">
            <v>45002.416666666664</v>
          </cell>
          <cell r="U7872">
            <v>0.85899999999999999</v>
          </cell>
          <cell r="V7872" t="str">
            <v/>
          </cell>
          <cell r="W7872" t="str">
            <v>ЦППН-1</v>
          </cell>
          <cell r="X7872" t="str">
            <v>ГЗУ-2</v>
          </cell>
        </row>
        <row r="7873">
          <cell r="B7873" t="str">
            <v>Ватинское65105</v>
          </cell>
          <cell r="C7873">
            <v>6</v>
          </cell>
          <cell r="D7873" t="str">
            <v>Ватинское</v>
          </cell>
          <cell r="E7873" t="str">
            <v>5105</v>
          </cell>
          <cell r="F7873" t="str">
            <v>222</v>
          </cell>
          <cell r="G7873" t="str">
            <v/>
          </cell>
          <cell r="H7873" t="str">
            <v>Пакер</v>
          </cell>
          <cell r="I7873" t="str">
            <v/>
          </cell>
          <cell r="J7873" t="str">
            <v/>
          </cell>
          <cell r="K7873" t="str">
            <v/>
          </cell>
          <cell r="L7873" t="str">
            <v/>
          </cell>
          <cell r="M7873" t="str">
            <v/>
          </cell>
          <cell r="N7873" t="str">
            <v/>
          </cell>
          <cell r="O7873" t="str">
            <v>АВ1/3</v>
          </cell>
          <cell r="P7873" t="str">
            <v>Нагнетательные</v>
          </cell>
          <cell r="Q7873" t="str">
            <v>В консервации</v>
          </cell>
          <cell r="R7873" t="str">
            <v>В консервации</v>
          </cell>
          <cell r="S7873" t="str">
            <v>Необ-сть регулирзакачки</v>
          </cell>
          <cell r="T7873">
            <v>43157</v>
          </cell>
          <cell r="U7873">
            <v>0.85899999999999999</v>
          </cell>
          <cell r="V7873" t="str">
            <v/>
          </cell>
          <cell r="W7873" t="str">
            <v/>
          </cell>
          <cell r="X7873" t="str">
            <v/>
          </cell>
        </row>
        <row r="7874">
          <cell r="B7874" t="str">
            <v>Ватинское65106</v>
          </cell>
          <cell r="C7874">
            <v>6</v>
          </cell>
          <cell r="D7874" t="str">
            <v>Ватинское</v>
          </cell>
          <cell r="E7874" t="str">
            <v>5106</v>
          </cell>
          <cell r="F7874" t="str">
            <v>222</v>
          </cell>
          <cell r="G7874" t="str">
            <v>ЭЦН</v>
          </cell>
          <cell r="H7874" t="str">
            <v>ЭЦН5А-160-1600</v>
          </cell>
          <cell r="I7874" t="str">
            <v>ПЭД 63-117ЛВ5</v>
          </cell>
          <cell r="J7874">
            <v>1676</v>
          </cell>
          <cell r="K7874">
            <v>70</v>
          </cell>
          <cell r="L7874" t="str">
            <v>1.2012</v>
          </cell>
          <cell r="M7874" t="str">
            <v>98</v>
          </cell>
          <cell r="N7874" t="str">
            <v>1399</v>
          </cell>
          <cell r="O7874" t="str">
            <v>АВ2</v>
          </cell>
          <cell r="P7874" t="str">
            <v>Нефтяные</v>
          </cell>
          <cell r="Q7874" t="str">
            <v>Остановлена</v>
          </cell>
          <cell r="R7874" t="str">
            <v>Ограничения ОПЕК</v>
          </cell>
          <cell r="S7874" t="str">
            <v>Остановка по распоряжению(ОПЕК без обнул.МРП)</v>
          </cell>
          <cell r="T7874">
            <v>44986.333333333328</v>
          </cell>
          <cell r="U7874">
            <v>0.85899999999999999</v>
          </cell>
          <cell r="V7874" t="str">
            <v/>
          </cell>
          <cell r="W7874" t="str">
            <v>ЦППН-1</v>
          </cell>
          <cell r="X7874" t="str">
            <v>ГЗУ-1</v>
          </cell>
        </row>
        <row r="7875">
          <cell r="B7875" t="str">
            <v>Ватинское65108</v>
          </cell>
          <cell r="C7875">
            <v>6</v>
          </cell>
          <cell r="D7875" t="str">
            <v>Ватинское</v>
          </cell>
          <cell r="E7875" t="str">
            <v>5108</v>
          </cell>
          <cell r="F7875" t="str">
            <v>222</v>
          </cell>
          <cell r="G7875" t="str">
            <v>ЭЦН</v>
          </cell>
          <cell r="H7875" t="str">
            <v>ЭЦН5-50-1500</v>
          </cell>
          <cell r="I7875" t="str">
            <v>ПЭД 32-117</v>
          </cell>
          <cell r="J7875">
            <v>1670</v>
          </cell>
          <cell r="K7875">
            <v>59</v>
          </cell>
          <cell r="L7875" t="str">
            <v>16.714995</v>
          </cell>
          <cell r="M7875" t="str">
            <v>67</v>
          </cell>
          <cell r="N7875" t="str">
            <v>1484</v>
          </cell>
          <cell r="O7875" t="str">
            <v>АВ1/3,АВ2</v>
          </cell>
          <cell r="P7875" t="str">
            <v>Нефтяные</v>
          </cell>
          <cell r="Q7875" t="str">
            <v>В работе</v>
          </cell>
          <cell r="R7875" t="str">
            <v>В работе</v>
          </cell>
          <cell r="S7875" t="str">
            <v>Заклинивание насос</v>
          </cell>
          <cell r="T7875">
            <v>44255.416666666664</v>
          </cell>
          <cell r="U7875">
            <v>0.85899999999999999</v>
          </cell>
          <cell r="V7875" t="str">
            <v/>
          </cell>
          <cell r="W7875" t="str">
            <v>ЦППН-1</v>
          </cell>
          <cell r="X7875" t="str">
            <v>ГЗУ-1</v>
          </cell>
        </row>
        <row r="7876">
          <cell r="B7876" t="str">
            <v>Ватинское65109</v>
          </cell>
          <cell r="C7876">
            <v>6</v>
          </cell>
          <cell r="D7876" t="str">
            <v>Ватинское</v>
          </cell>
          <cell r="E7876" t="str">
            <v>5109</v>
          </cell>
          <cell r="F7876" t="str">
            <v>222</v>
          </cell>
          <cell r="G7876" t="str">
            <v>ЭЦН</v>
          </cell>
          <cell r="H7876" t="str">
            <v>RF-925(5-125-2100)</v>
          </cell>
          <cell r="I7876" t="str">
            <v>ПЭД -63 -117</v>
          </cell>
          <cell r="J7876">
            <v>2095.5</v>
          </cell>
          <cell r="K7876">
            <v>158</v>
          </cell>
          <cell r="L7876" t="str">
            <v>5.372</v>
          </cell>
          <cell r="M7876" t="str">
            <v>96</v>
          </cell>
          <cell r="N7876" t="str">
            <v>1456</v>
          </cell>
          <cell r="O7876" t="str">
            <v>БВ8</v>
          </cell>
          <cell r="P7876" t="str">
            <v>Нефтяные</v>
          </cell>
          <cell r="Q7876" t="str">
            <v>В работе</v>
          </cell>
          <cell r="R7876" t="str">
            <v>В работе</v>
          </cell>
          <cell r="S7876" t="str">
            <v>Остановка по распоряжению(ОПЕК без обнул.МРП)</v>
          </cell>
          <cell r="T7876">
            <v>44408.5</v>
          </cell>
          <cell r="U7876">
            <v>0.83399999999999996</v>
          </cell>
          <cell r="V7876" t="str">
            <v/>
          </cell>
          <cell r="W7876" t="str">
            <v>ЦППН-1</v>
          </cell>
          <cell r="X7876" t="str">
            <v>ГЗУ-2</v>
          </cell>
        </row>
        <row r="7877">
          <cell r="B7877" t="str">
            <v>Ватинское65112</v>
          </cell>
          <cell r="C7877">
            <v>6</v>
          </cell>
          <cell r="D7877" t="str">
            <v>Ватинское</v>
          </cell>
          <cell r="E7877" t="str">
            <v>5112</v>
          </cell>
          <cell r="F7877" t="str">
            <v>42М</v>
          </cell>
          <cell r="G7877" t="str">
            <v>ЭЦН</v>
          </cell>
          <cell r="H7877" t="str">
            <v>RF-650(5-80-2000)</v>
          </cell>
          <cell r="I7877" t="str">
            <v>ПЭД 32-117</v>
          </cell>
          <cell r="J7877">
            <v>1710</v>
          </cell>
          <cell r="K7877">
            <v>40</v>
          </cell>
          <cell r="L7877" t="str">
            <v>6.868</v>
          </cell>
          <cell r="M7877" t="str">
            <v>80</v>
          </cell>
          <cell r="N7877" t="str">
            <v>1075</v>
          </cell>
          <cell r="O7877" t="str">
            <v>АВ1/3,АВ2</v>
          </cell>
          <cell r="P7877" t="str">
            <v>Нефтяные</v>
          </cell>
          <cell r="Q7877" t="str">
            <v>В накоплении/под циклической закачкой/</v>
          </cell>
          <cell r="R7877" t="str">
            <v>В работе</v>
          </cell>
          <cell r="S7877" t="str">
            <v>Иссл. раб. фонда</v>
          </cell>
          <cell r="T7877">
            <v>44841</v>
          </cell>
          <cell r="U7877">
            <v>0.85899999999999999</v>
          </cell>
          <cell r="V7877" t="str">
            <v/>
          </cell>
          <cell r="W7877" t="str">
            <v>ЦППН-1</v>
          </cell>
          <cell r="X7877" t="str">
            <v>ГЗУ-1</v>
          </cell>
        </row>
        <row r="7878">
          <cell r="B7878" t="str">
            <v>Ватинское65113</v>
          </cell>
          <cell r="C7878">
            <v>6</v>
          </cell>
          <cell r="D7878" t="str">
            <v>Ватинское</v>
          </cell>
          <cell r="E7878" t="str">
            <v>5113</v>
          </cell>
          <cell r="F7878" t="str">
            <v>42М</v>
          </cell>
          <cell r="G7878" t="str">
            <v>ЭЦН</v>
          </cell>
          <cell r="H7878" t="str">
            <v>ЭЦН2А-80-2500(4800)</v>
          </cell>
          <cell r="I7878" t="str">
            <v>ВПЭД 72-81</v>
          </cell>
          <cell r="J7878">
            <v>2192</v>
          </cell>
          <cell r="K7878">
            <v>60</v>
          </cell>
          <cell r="L7878" t="str">
            <v>18.36</v>
          </cell>
          <cell r="M7878" t="str">
            <v>64</v>
          </cell>
          <cell r="N7878" t="str">
            <v>675</v>
          </cell>
          <cell r="O7878" t="str">
            <v>БВ8</v>
          </cell>
          <cell r="P7878" t="str">
            <v>Нефтяные</v>
          </cell>
          <cell r="Q7878" t="str">
            <v>Остановлена</v>
          </cell>
          <cell r="R7878" t="str">
            <v>ПРС</v>
          </cell>
          <cell r="S7878" t="str">
            <v>Сниж.подачи УЭЦН</v>
          </cell>
          <cell r="T7878">
            <v>45001.541666666664</v>
          </cell>
          <cell r="U7878">
            <v>0.83399999999999996</v>
          </cell>
          <cell r="V7878" t="str">
            <v/>
          </cell>
          <cell r="W7878" t="str">
            <v>ЦППН-1</v>
          </cell>
          <cell r="X7878" t="str">
            <v>ГЗУ-1</v>
          </cell>
        </row>
        <row r="7879">
          <cell r="B7879" t="str">
            <v>Ватинское65114</v>
          </cell>
          <cell r="C7879">
            <v>6</v>
          </cell>
          <cell r="D7879" t="str">
            <v>Ватинское</v>
          </cell>
          <cell r="E7879" t="str">
            <v>5114</v>
          </cell>
          <cell r="F7879" t="str">
            <v>42М</v>
          </cell>
          <cell r="G7879" t="str">
            <v>ЭЦН</v>
          </cell>
          <cell r="H7879" t="str">
            <v>Воронка</v>
          </cell>
          <cell r="I7879" t="str">
            <v/>
          </cell>
          <cell r="J7879">
            <v>500.6</v>
          </cell>
          <cell r="K7879">
            <v>90</v>
          </cell>
          <cell r="L7879" t="str">
            <v>4.482</v>
          </cell>
          <cell r="M7879" t="str">
            <v>94</v>
          </cell>
          <cell r="N7879" t="str">
            <v/>
          </cell>
          <cell r="O7879" t="str">
            <v>БВ8</v>
          </cell>
          <cell r="P7879" t="str">
            <v>Нефтяные</v>
          </cell>
          <cell r="Q7879" t="str">
            <v>В консервации</v>
          </cell>
          <cell r="R7879" t="str">
            <v>В консервации</v>
          </cell>
          <cell r="S7879" t="str">
            <v>Ликвид.негерме.экспл.кол.</v>
          </cell>
          <cell r="T7879">
            <v>44288</v>
          </cell>
          <cell r="U7879">
            <v>0.83399999999999996</v>
          </cell>
          <cell r="V7879" t="str">
            <v/>
          </cell>
          <cell r="W7879" t="str">
            <v>ЦППН-1</v>
          </cell>
          <cell r="X7879" t="str">
            <v>ГЗУ-1</v>
          </cell>
        </row>
        <row r="7880">
          <cell r="B7880" t="str">
            <v>Ватинское65114б</v>
          </cell>
          <cell r="C7880">
            <v>6</v>
          </cell>
          <cell r="D7880" t="str">
            <v>Ватинское</v>
          </cell>
          <cell r="E7880" t="str">
            <v>5114б</v>
          </cell>
          <cell r="F7880" t="str">
            <v>42М</v>
          </cell>
          <cell r="G7880" t="str">
            <v>ЭЦН</v>
          </cell>
          <cell r="H7880" t="str">
            <v>ЭЦН5-80-2400</v>
          </cell>
          <cell r="I7880" t="str">
            <v>ПЭД 45-117Р</v>
          </cell>
          <cell r="J7880">
            <v>2480</v>
          </cell>
          <cell r="K7880">
            <v>67</v>
          </cell>
          <cell r="L7880" t="str">
            <v>9.49926</v>
          </cell>
          <cell r="M7880" t="str">
            <v>83</v>
          </cell>
          <cell r="N7880" t="str">
            <v>1528</v>
          </cell>
          <cell r="O7880" t="str">
            <v>ЮВ1</v>
          </cell>
          <cell r="P7880" t="str">
            <v>Нефтяные</v>
          </cell>
          <cell r="Q7880" t="str">
            <v>В работе</v>
          </cell>
          <cell r="R7880" t="str">
            <v>В работе</v>
          </cell>
          <cell r="S7880" t="str">
            <v>R=0</v>
          </cell>
          <cell r="T7880">
            <v>44999.416666666664</v>
          </cell>
          <cell r="U7880">
            <v>0.83399999999999996</v>
          </cell>
          <cell r="V7880" t="str">
            <v/>
          </cell>
          <cell r="W7880" t="str">
            <v>ЦППН-1</v>
          </cell>
          <cell r="X7880" t="str">
            <v>ГЗУ-1</v>
          </cell>
        </row>
        <row r="7881">
          <cell r="B7881" t="str">
            <v>Ватинское65115</v>
          </cell>
          <cell r="C7881">
            <v>6</v>
          </cell>
          <cell r="D7881" t="str">
            <v>Ватинское</v>
          </cell>
          <cell r="E7881" t="str">
            <v>5115</v>
          </cell>
          <cell r="F7881" t="str">
            <v>42М</v>
          </cell>
          <cell r="G7881" t="str">
            <v>ЭЦН</v>
          </cell>
          <cell r="H7881" t="str">
            <v>ЭЦН5-30-1400</v>
          </cell>
          <cell r="I7881" t="str">
            <v>ПЭД 32-103БВ5</v>
          </cell>
          <cell r="J7881">
            <v>1465</v>
          </cell>
          <cell r="K7881">
            <v>30</v>
          </cell>
          <cell r="L7881" t="str">
            <v>3.096</v>
          </cell>
          <cell r="M7881" t="str">
            <v>88</v>
          </cell>
          <cell r="N7881" t="str">
            <v>1049</v>
          </cell>
          <cell r="O7881" t="str">
            <v>АВ1/3</v>
          </cell>
          <cell r="P7881" t="str">
            <v>Нефтяные</v>
          </cell>
          <cell r="Q7881" t="str">
            <v>Пьезометрическая</v>
          </cell>
          <cell r="R7881" t="str">
            <v>Пьезометрическая</v>
          </cell>
          <cell r="S7881" t="str">
            <v>R=0</v>
          </cell>
          <cell r="T7881">
            <v>44834</v>
          </cell>
          <cell r="U7881">
            <v>0.85899999999999999</v>
          </cell>
          <cell r="V7881" t="str">
            <v/>
          </cell>
          <cell r="W7881" t="str">
            <v>ЦППН-1</v>
          </cell>
          <cell r="X7881" t="str">
            <v>ГЗУ-1</v>
          </cell>
        </row>
        <row r="7882">
          <cell r="B7882" t="str">
            <v>Ватинское65116</v>
          </cell>
          <cell r="C7882">
            <v>6</v>
          </cell>
          <cell r="D7882" t="str">
            <v>Ватинское</v>
          </cell>
          <cell r="E7882" t="str">
            <v>5116</v>
          </cell>
          <cell r="F7882" t="str">
            <v>42М</v>
          </cell>
          <cell r="G7882" t="str">
            <v>ЭЦН</v>
          </cell>
          <cell r="H7882" t="str">
            <v>ЭЦН5А-200-2000</v>
          </cell>
          <cell r="I7882" t="str">
            <v>ПЭД -100-117</v>
          </cell>
          <cell r="J7882">
            <v>2075</v>
          </cell>
          <cell r="K7882">
            <v>218</v>
          </cell>
          <cell r="L7882" t="str">
            <v>5.559</v>
          </cell>
          <cell r="M7882" t="str">
            <v>97</v>
          </cell>
          <cell r="N7882" t="str">
            <v>1212</v>
          </cell>
          <cell r="O7882" t="str">
            <v>БВ8</v>
          </cell>
          <cell r="P7882" t="str">
            <v>Нефтяные</v>
          </cell>
          <cell r="Q7882" t="str">
            <v>В работе</v>
          </cell>
          <cell r="R7882" t="str">
            <v>В работе</v>
          </cell>
          <cell r="S7882" t="str">
            <v>R=0</v>
          </cell>
          <cell r="T7882">
            <v>44845.416666666664</v>
          </cell>
          <cell r="U7882">
            <v>0.85899999999999999</v>
          </cell>
          <cell r="V7882" t="str">
            <v/>
          </cell>
          <cell r="W7882" t="str">
            <v>ЦППН-1</v>
          </cell>
          <cell r="X7882" t="str">
            <v>ГЗУ-1</v>
          </cell>
        </row>
        <row r="7883">
          <cell r="B7883" t="str">
            <v>Ватинское65117</v>
          </cell>
          <cell r="C7883">
            <v>6</v>
          </cell>
          <cell r="D7883" t="str">
            <v>Ватинское</v>
          </cell>
          <cell r="E7883" t="str">
            <v>5117</v>
          </cell>
          <cell r="F7883" t="str">
            <v>42М</v>
          </cell>
          <cell r="G7883" t="str">
            <v>ЭЦН</v>
          </cell>
          <cell r="H7883" t="str">
            <v>ЭЦН5-50-1600</v>
          </cell>
          <cell r="I7883" t="str">
            <v>ПЭД28-117</v>
          </cell>
          <cell r="J7883">
            <v>1795</v>
          </cell>
          <cell r="K7883">
            <v>3</v>
          </cell>
          <cell r="L7883" t="str">
            <v>.645</v>
          </cell>
          <cell r="M7883" t="str">
            <v>75</v>
          </cell>
          <cell r="N7883" t="str">
            <v>1350</v>
          </cell>
          <cell r="O7883" t="str">
            <v>АВ1/3</v>
          </cell>
          <cell r="P7883" t="str">
            <v>Нефтяные</v>
          </cell>
          <cell r="Q7883" t="str">
            <v>Пьезометрическая</v>
          </cell>
          <cell r="R7883" t="str">
            <v>Пьезометрическая</v>
          </cell>
          <cell r="S7883" t="str">
            <v>Остановка по распоряжению(ОПЕК без обнул.МРП)</v>
          </cell>
          <cell r="T7883">
            <v>44104</v>
          </cell>
          <cell r="U7883">
            <v>0.85899999999999999</v>
          </cell>
          <cell r="V7883" t="str">
            <v/>
          </cell>
          <cell r="W7883" t="str">
            <v>ЦППН-1</v>
          </cell>
          <cell r="X7883" t="str">
            <v>ГЗУ-1</v>
          </cell>
        </row>
        <row r="7884">
          <cell r="B7884" t="str">
            <v>Ватинское65121</v>
          </cell>
          <cell r="C7884">
            <v>6</v>
          </cell>
          <cell r="D7884" t="str">
            <v>Ватинское</v>
          </cell>
          <cell r="E7884" t="str">
            <v>5121</v>
          </cell>
          <cell r="F7884" t="str">
            <v>208</v>
          </cell>
          <cell r="G7884" t="str">
            <v/>
          </cell>
          <cell r="H7884" t="str">
            <v>Пакер</v>
          </cell>
          <cell r="I7884" t="str">
            <v/>
          </cell>
          <cell r="J7884">
            <v>0</v>
          </cell>
          <cell r="K7884">
            <v>152</v>
          </cell>
          <cell r="L7884" t="str">
            <v/>
          </cell>
          <cell r="M7884" t="str">
            <v/>
          </cell>
          <cell r="N7884" t="str">
            <v/>
          </cell>
          <cell r="O7884" t="str">
            <v>БВ19-22</v>
          </cell>
          <cell r="P7884" t="str">
            <v>Нагнетательные</v>
          </cell>
          <cell r="Q7884" t="str">
            <v>В работе</v>
          </cell>
          <cell r="R7884" t="str">
            <v>Под закачкой</v>
          </cell>
          <cell r="S7884" t="str">
            <v>Геологич.причина</v>
          </cell>
          <cell r="T7884">
            <v>44861</v>
          </cell>
          <cell r="U7884">
            <v>0.85899999999999999</v>
          </cell>
          <cell r="V7884" t="str">
            <v/>
          </cell>
          <cell r="W7884" t="str">
            <v/>
          </cell>
          <cell r="X7884" t="str">
            <v>ГЗУ-1</v>
          </cell>
        </row>
        <row r="7885">
          <cell r="B7885" t="str">
            <v>Ватинское65129</v>
          </cell>
          <cell r="C7885">
            <v>6</v>
          </cell>
          <cell r="D7885" t="str">
            <v>Ватинское</v>
          </cell>
          <cell r="E7885" t="str">
            <v>5129</v>
          </cell>
          <cell r="F7885" t="str">
            <v>208</v>
          </cell>
          <cell r="G7885" t="str">
            <v>ЭЦН</v>
          </cell>
          <cell r="H7885" t="str">
            <v>ЭЦН5-60-2600</v>
          </cell>
          <cell r="I7885" t="str">
            <v>ПЭД 40-117МВ5</v>
          </cell>
          <cell r="J7885">
            <v>2511</v>
          </cell>
          <cell r="K7885">
            <v>54</v>
          </cell>
          <cell r="L7885" t="str">
            <v>1.79496</v>
          </cell>
          <cell r="M7885" t="str">
            <v>96</v>
          </cell>
          <cell r="N7885" t="str">
            <v>1042</v>
          </cell>
          <cell r="O7885" t="str">
            <v>БВ19-22</v>
          </cell>
          <cell r="P7885" t="str">
            <v>Нефтяные</v>
          </cell>
          <cell r="Q7885" t="str">
            <v>В работе</v>
          </cell>
          <cell r="R7885" t="str">
            <v>В работе</v>
          </cell>
          <cell r="S7885" t="str">
            <v>Остановка по распоряжению(ОПЕК без обнул.МРП)</v>
          </cell>
          <cell r="T7885">
            <v>44813.416666666664</v>
          </cell>
          <cell r="U7885">
            <v>0.85899999999999999</v>
          </cell>
          <cell r="V7885" t="str">
            <v/>
          </cell>
          <cell r="W7885" t="str">
            <v xml:space="preserve">ДНС-2 Ватинское </v>
          </cell>
          <cell r="X7885" t="str">
            <v>ГЗУ-1</v>
          </cell>
        </row>
        <row r="7886">
          <cell r="B7886" t="str">
            <v>Ватинское25130</v>
          </cell>
          <cell r="C7886">
            <v>2</v>
          </cell>
          <cell r="D7886" t="str">
            <v>Ватинское</v>
          </cell>
          <cell r="E7886" t="str">
            <v>5130</v>
          </cell>
          <cell r="F7886" t="str">
            <v>230</v>
          </cell>
          <cell r="G7886" t="str">
            <v>ЭЦН</v>
          </cell>
          <cell r="H7886" t="str">
            <v>ЭЦН5-60-2250</v>
          </cell>
          <cell r="I7886" t="str">
            <v>ПЭД 45-117Р</v>
          </cell>
          <cell r="J7886">
            <v>2295</v>
          </cell>
          <cell r="K7886">
            <v>65</v>
          </cell>
          <cell r="L7886" t="str">
            <v>7.5894</v>
          </cell>
          <cell r="M7886" t="str">
            <v>86</v>
          </cell>
          <cell r="N7886" t="str">
            <v>1739</v>
          </cell>
          <cell r="O7886" t="str">
            <v>ЮВ1</v>
          </cell>
          <cell r="P7886" t="str">
            <v>Нефтяные</v>
          </cell>
          <cell r="Q7886" t="str">
            <v>В работе</v>
          </cell>
          <cell r="R7886" t="str">
            <v>В работе</v>
          </cell>
          <cell r="S7886" t="str">
            <v>Нет подачи</v>
          </cell>
          <cell r="T7886">
            <v>44988.5</v>
          </cell>
          <cell r="U7886">
            <v>0.83399999999999996</v>
          </cell>
          <cell r="V7886" t="str">
            <v/>
          </cell>
          <cell r="W7886" t="str">
            <v>ДНС-2 Северо-Ореховское  "Восток"</v>
          </cell>
          <cell r="X7886" t="str">
            <v>ГЗУ-1</v>
          </cell>
        </row>
        <row r="7887">
          <cell r="B7887" t="str">
            <v>Ватинское25132</v>
          </cell>
          <cell r="C7887">
            <v>2</v>
          </cell>
          <cell r="D7887" t="str">
            <v>Ватинское</v>
          </cell>
          <cell r="E7887" t="str">
            <v>5132</v>
          </cell>
          <cell r="F7887" t="str">
            <v>230</v>
          </cell>
          <cell r="G7887" t="str">
            <v>ЭЦН</v>
          </cell>
          <cell r="H7887" t="str">
            <v>ЭЦН5-60-2350</v>
          </cell>
          <cell r="I7887" t="str">
            <v>ПЭД 45-117Р</v>
          </cell>
          <cell r="J7887">
            <v>2393</v>
          </cell>
          <cell r="K7887">
            <v>62</v>
          </cell>
          <cell r="L7887" t="str">
            <v>7.911324</v>
          </cell>
          <cell r="M7887" t="str">
            <v>84.7</v>
          </cell>
          <cell r="N7887" t="str">
            <v>1757</v>
          </cell>
          <cell r="O7887" t="str">
            <v>ЮВ1</v>
          </cell>
          <cell r="P7887" t="str">
            <v>Нефтяные</v>
          </cell>
          <cell r="Q7887" t="str">
            <v>Остановлена</v>
          </cell>
          <cell r="R7887" t="str">
            <v>Ограничения ОПЕК</v>
          </cell>
          <cell r="S7887" t="str">
            <v>Остановка по распоряжению(ОПЕК без обнул.МРП)</v>
          </cell>
          <cell r="T7887">
            <v>44986.333333333328</v>
          </cell>
          <cell r="U7887">
            <v>0.83399999999999996</v>
          </cell>
          <cell r="V7887" t="str">
            <v/>
          </cell>
          <cell r="W7887" t="str">
            <v>ДНС-2 Северо-Ореховское  "Восток"</v>
          </cell>
          <cell r="X7887" t="str">
            <v>ГЗУ-1</v>
          </cell>
        </row>
        <row r="7888">
          <cell r="B7888" t="str">
            <v>Ватинское25133</v>
          </cell>
          <cell r="C7888">
            <v>2</v>
          </cell>
          <cell r="D7888" t="str">
            <v>Ватинское</v>
          </cell>
          <cell r="E7888" t="str">
            <v>5133</v>
          </cell>
          <cell r="F7888" t="str">
            <v>230</v>
          </cell>
          <cell r="G7888" t="str">
            <v>ЭЦН</v>
          </cell>
          <cell r="H7888" t="str">
            <v>ЭЦН5-125-1750</v>
          </cell>
          <cell r="I7888" t="str">
            <v>ПЭД -63 -117</v>
          </cell>
          <cell r="J7888">
            <v>1810</v>
          </cell>
          <cell r="K7888">
            <v>152</v>
          </cell>
          <cell r="L7888" t="str">
            <v>1.3072</v>
          </cell>
          <cell r="M7888" t="str">
            <v>99</v>
          </cell>
          <cell r="N7888" t="str">
            <v>1503</v>
          </cell>
          <cell r="O7888" t="str">
            <v>АВ1/3</v>
          </cell>
          <cell r="P7888" t="str">
            <v>Нефтяные</v>
          </cell>
          <cell r="Q7888" t="str">
            <v>Пьезометрическая</v>
          </cell>
          <cell r="R7888" t="str">
            <v>Пьезометрическая</v>
          </cell>
          <cell r="S7888" t="str">
            <v>R=0</v>
          </cell>
          <cell r="T7888">
            <v>44681</v>
          </cell>
          <cell r="U7888">
            <v>0.85899999999999999</v>
          </cell>
          <cell r="V7888" t="str">
            <v/>
          </cell>
          <cell r="W7888" t="str">
            <v>ДНС-2 Северо-Ореховское  "Восток"</v>
          </cell>
          <cell r="X7888" t="str">
            <v>ГЗУ-1</v>
          </cell>
        </row>
        <row r="7889">
          <cell r="B7889" t="str">
            <v>Ватинское65134</v>
          </cell>
          <cell r="C7889">
            <v>6</v>
          </cell>
          <cell r="D7889" t="str">
            <v>Ватинское</v>
          </cell>
          <cell r="E7889" t="str">
            <v>5134</v>
          </cell>
          <cell r="F7889" t="str">
            <v>208</v>
          </cell>
          <cell r="G7889" t="str">
            <v/>
          </cell>
          <cell r="H7889" t="str">
            <v>Пакер</v>
          </cell>
          <cell r="I7889" t="str">
            <v/>
          </cell>
          <cell r="J7889">
            <v>0</v>
          </cell>
          <cell r="K7889">
            <v>77</v>
          </cell>
          <cell r="L7889" t="str">
            <v/>
          </cell>
          <cell r="M7889" t="str">
            <v/>
          </cell>
          <cell r="N7889" t="str">
            <v/>
          </cell>
          <cell r="O7889" t="str">
            <v>БВ19-22</v>
          </cell>
          <cell r="P7889" t="str">
            <v>Нагнетательные</v>
          </cell>
          <cell r="Q7889" t="str">
            <v>В работе</v>
          </cell>
          <cell r="R7889" t="str">
            <v>Под закачкой</v>
          </cell>
          <cell r="S7889" t="str">
            <v>Ремонт соседней скважина</v>
          </cell>
          <cell r="T7889">
            <v>44861</v>
          </cell>
          <cell r="U7889">
            <v>0.85899999999999999</v>
          </cell>
          <cell r="V7889" t="str">
            <v/>
          </cell>
          <cell r="W7889" t="str">
            <v/>
          </cell>
          <cell r="X7889" t="str">
            <v>ГЗУ-1</v>
          </cell>
        </row>
        <row r="7890">
          <cell r="B7890" t="str">
            <v>Ватинское65135</v>
          </cell>
          <cell r="C7890">
            <v>6</v>
          </cell>
          <cell r="D7890" t="str">
            <v>Ватинское</v>
          </cell>
          <cell r="E7890" t="str">
            <v>5135</v>
          </cell>
          <cell r="F7890" t="str">
            <v>208</v>
          </cell>
          <cell r="G7890" t="str">
            <v>ЭЦН</v>
          </cell>
          <cell r="H7890" t="str">
            <v>ЭЦН5-80-2450</v>
          </cell>
          <cell r="I7890" t="str">
            <v>ПЭД -56-117</v>
          </cell>
          <cell r="J7890">
            <v>2476</v>
          </cell>
          <cell r="K7890">
            <v>11</v>
          </cell>
          <cell r="L7890" t="str">
            <v>7.76985</v>
          </cell>
          <cell r="M7890" t="str">
            <v>15</v>
          </cell>
          <cell r="N7890" t="str">
            <v>1891</v>
          </cell>
          <cell r="O7890" t="str">
            <v>БВ19-22</v>
          </cell>
          <cell r="P7890" t="str">
            <v>Нефтяные</v>
          </cell>
          <cell r="Q7890" t="str">
            <v>В накоплении/под циклической закачкой/</v>
          </cell>
          <cell r="R7890" t="str">
            <v>В работе</v>
          </cell>
          <cell r="S7890" t="str">
            <v>Очистка призаб. зоны</v>
          </cell>
          <cell r="T7890">
            <v>44859</v>
          </cell>
          <cell r="U7890">
            <v>0.85899999999999999</v>
          </cell>
          <cell r="V7890" t="str">
            <v/>
          </cell>
          <cell r="W7890" t="str">
            <v xml:space="preserve">ДНС-2 Ватинское </v>
          </cell>
          <cell r="X7890" t="str">
            <v>ГЗУ-1</v>
          </cell>
        </row>
        <row r="7891">
          <cell r="B7891" t="str">
            <v>Ватинское65139</v>
          </cell>
          <cell r="C7891">
            <v>6</v>
          </cell>
          <cell r="D7891" t="str">
            <v>Ватинское</v>
          </cell>
          <cell r="E7891" t="str">
            <v>5139</v>
          </cell>
          <cell r="F7891" t="str">
            <v>208</v>
          </cell>
          <cell r="G7891" t="str">
            <v/>
          </cell>
          <cell r="H7891" t="str">
            <v>Пакер</v>
          </cell>
          <cell r="I7891" t="str">
            <v>ПЭД 32-117</v>
          </cell>
          <cell r="J7891">
            <v>0</v>
          </cell>
          <cell r="K7891" t="str">
            <v/>
          </cell>
          <cell r="L7891" t="str">
            <v/>
          </cell>
          <cell r="M7891" t="str">
            <v/>
          </cell>
          <cell r="N7891" t="str">
            <v/>
          </cell>
          <cell r="O7891" t="str">
            <v>АВ1/3</v>
          </cell>
          <cell r="P7891" t="str">
            <v>Нагнетательные</v>
          </cell>
          <cell r="Q7891" t="str">
            <v>Остановлена</v>
          </cell>
          <cell r="R7891" t="str">
            <v>Ож. КРС</v>
          </cell>
          <cell r="S7891" t="str">
            <v>Нет приемистости</v>
          </cell>
          <cell r="T7891">
            <v>44978</v>
          </cell>
          <cell r="U7891">
            <v>0.85899999999999999</v>
          </cell>
          <cell r="V7891" t="str">
            <v/>
          </cell>
          <cell r="W7891" t="str">
            <v/>
          </cell>
          <cell r="X7891" t="str">
            <v/>
          </cell>
        </row>
        <row r="7892">
          <cell r="B7892" t="str">
            <v>Ватинское65140</v>
          </cell>
          <cell r="C7892">
            <v>6</v>
          </cell>
          <cell r="D7892" t="str">
            <v>Ватинское</v>
          </cell>
          <cell r="E7892" t="str">
            <v>5140</v>
          </cell>
          <cell r="F7892" t="str">
            <v>208</v>
          </cell>
          <cell r="G7892" t="str">
            <v>ЭЦН</v>
          </cell>
          <cell r="H7892" t="str">
            <v>ЭЦН5-125-2300</v>
          </cell>
          <cell r="I7892" t="str">
            <v>ПЭД -70-117</v>
          </cell>
          <cell r="J7892">
            <v>2219.65</v>
          </cell>
          <cell r="K7892">
            <v>48</v>
          </cell>
          <cell r="L7892" t="str">
            <v>7.17984</v>
          </cell>
          <cell r="M7892" t="str">
            <v>82</v>
          </cell>
          <cell r="N7892" t="str">
            <v>1515</v>
          </cell>
          <cell r="O7892" t="str">
            <v>БВ19-22</v>
          </cell>
          <cell r="P7892" t="str">
            <v>Нефтяные</v>
          </cell>
          <cell r="Q7892" t="str">
            <v>В накоплении/под циклической закачкой/</v>
          </cell>
          <cell r="R7892" t="str">
            <v>В работе</v>
          </cell>
          <cell r="S7892" t="str">
            <v>R=0</v>
          </cell>
          <cell r="T7892">
            <v>44985</v>
          </cell>
          <cell r="U7892">
            <v>0.85899999999999999</v>
          </cell>
          <cell r="V7892" t="str">
            <v/>
          </cell>
          <cell r="W7892" t="str">
            <v xml:space="preserve">ДНС-2 Ватинское </v>
          </cell>
          <cell r="X7892" t="str">
            <v>ГЗУ-1</v>
          </cell>
        </row>
        <row r="7893">
          <cell r="B7893" t="str">
            <v>Ватинское65141</v>
          </cell>
          <cell r="C7893">
            <v>6</v>
          </cell>
          <cell r="D7893" t="str">
            <v>Ватинское</v>
          </cell>
          <cell r="E7893" t="str">
            <v>5141</v>
          </cell>
          <cell r="F7893" t="str">
            <v>208</v>
          </cell>
          <cell r="G7893" t="str">
            <v>ЭЦН</v>
          </cell>
          <cell r="H7893" t="str">
            <v>ЭЦН2А-30-2100</v>
          </cell>
          <cell r="I7893" t="str">
            <v>ПЭД 63-117ЛВ5</v>
          </cell>
          <cell r="J7893">
            <v>2160</v>
          </cell>
          <cell r="K7893">
            <v>10</v>
          </cell>
          <cell r="L7893" t="str">
            <v>1.4603</v>
          </cell>
          <cell r="M7893" t="str">
            <v>83</v>
          </cell>
          <cell r="N7893" t="str">
            <v>1808</v>
          </cell>
          <cell r="O7893" t="str">
            <v>АВ1/3</v>
          </cell>
          <cell r="P7893" t="str">
            <v>Нефтяные</v>
          </cell>
          <cell r="Q7893" t="str">
            <v>В накоплении/под циклической закачкой/</v>
          </cell>
          <cell r="R7893" t="str">
            <v>В работе</v>
          </cell>
          <cell r="S7893" t="str">
            <v>Иссл. раб. фонда</v>
          </cell>
          <cell r="T7893">
            <v>44979</v>
          </cell>
          <cell r="U7893">
            <v>0.85899999999999999</v>
          </cell>
          <cell r="V7893" t="str">
            <v/>
          </cell>
          <cell r="W7893" t="str">
            <v xml:space="preserve">ДНС-2 Ватинское </v>
          </cell>
          <cell r="X7893" t="str">
            <v>ГЗУ-1</v>
          </cell>
        </row>
        <row r="7894">
          <cell r="B7894" t="str">
            <v>Ватинское65142</v>
          </cell>
          <cell r="C7894">
            <v>6</v>
          </cell>
          <cell r="D7894" t="str">
            <v>Ватинское</v>
          </cell>
          <cell r="E7894" t="str">
            <v>5142</v>
          </cell>
          <cell r="F7894" t="str">
            <v>208</v>
          </cell>
          <cell r="G7894" t="str">
            <v>ЭЦН</v>
          </cell>
          <cell r="H7894" t="str">
            <v>Воронка</v>
          </cell>
          <cell r="I7894" t="str">
            <v>ПЭД 32-117</v>
          </cell>
          <cell r="J7894">
            <v>505</v>
          </cell>
          <cell r="K7894">
            <v>73</v>
          </cell>
          <cell r="L7894" t="str">
            <v>3.139</v>
          </cell>
          <cell r="M7894" t="str">
            <v>95</v>
          </cell>
          <cell r="N7894" t="str">
            <v>267</v>
          </cell>
          <cell r="O7894" t="str">
            <v>АВ1/3</v>
          </cell>
          <cell r="P7894" t="str">
            <v>Нефтяные</v>
          </cell>
          <cell r="Q7894" t="str">
            <v>В консервации</v>
          </cell>
          <cell r="R7894" t="str">
            <v>В консервации</v>
          </cell>
          <cell r="S7894" t="str">
            <v>ГДИС</v>
          </cell>
          <cell r="T7894">
            <v>44068</v>
          </cell>
          <cell r="U7894">
            <v>0.85899999999999999</v>
          </cell>
          <cell r="V7894" t="str">
            <v/>
          </cell>
          <cell r="W7894" t="str">
            <v xml:space="preserve">ДНС-2 Ватинское </v>
          </cell>
          <cell r="X7894" t="str">
            <v>ГЗУ-1</v>
          </cell>
        </row>
        <row r="7895">
          <cell r="B7895" t="str">
            <v>Ватинское65143</v>
          </cell>
          <cell r="C7895">
            <v>6</v>
          </cell>
          <cell r="D7895" t="str">
            <v>Ватинское</v>
          </cell>
          <cell r="E7895" t="str">
            <v>5143</v>
          </cell>
          <cell r="F7895" t="str">
            <v>208</v>
          </cell>
          <cell r="G7895" t="str">
            <v/>
          </cell>
          <cell r="H7895" t="str">
            <v>Пакер</v>
          </cell>
          <cell r="I7895" t="str">
            <v/>
          </cell>
          <cell r="J7895">
            <v>0</v>
          </cell>
          <cell r="K7895" t="str">
            <v/>
          </cell>
          <cell r="L7895" t="str">
            <v/>
          </cell>
          <cell r="M7895" t="str">
            <v/>
          </cell>
          <cell r="N7895" t="str">
            <v/>
          </cell>
          <cell r="O7895" t="str">
            <v>АВ1/3</v>
          </cell>
          <cell r="P7895" t="str">
            <v>Нагнетательные</v>
          </cell>
          <cell r="Q7895" t="str">
            <v>Остановлена</v>
          </cell>
          <cell r="R7895" t="str">
            <v>Ож. КРС</v>
          </cell>
          <cell r="S7895" t="str">
            <v>Нет приемистости</v>
          </cell>
          <cell r="T7895">
            <v>44978</v>
          </cell>
          <cell r="U7895">
            <v>0.85899999999999999</v>
          </cell>
          <cell r="V7895" t="str">
            <v/>
          </cell>
          <cell r="W7895" t="str">
            <v/>
          </cell>
          <cell r="X7895" t="str">
            <v/>
          </cell>
        </row>
        <row r="7896">
          <cell r="B7896" t="str">
            <v>Ватинское65161</v>
          </cell>
          <cell r="C7896">
            <v>6</v>
          </cell>
          <cell r="D7896" t="str">
            <v>Ватинское</v>
          </cell>
          <cell r="E7896" t="str">
            <v>5161</v>
          </cell>
          <cell r="F7896" t="str">
            <v>198</v>
          </cell>
          <cell r="G7896" t="str">
            <v>ЭЦН</v>
          </cell>
          <cell r="H7896" t="str">
            <v>ЭЦН5-50-2200</v>
          </cell>
          <cell r="I7896" t="str">
            <v>ПЭД -45 -117</v>
          </cell>
          <cell r="J7896">
            <v>2300</v>
          </cell>
          <cell r="K7896">
            <v>17</v>
          </cell>
          <cell r="L7896" t="str">
            <v>5.10408</v>
          </cell>
          <cell r="M7896" t="str">
            <v>64</v>
          </cell>
          <cell r="N7896" t="str">
            <v>1838</v>
          </cell>
          <cell r="O7896" t="str">
            <v>ЮВ1</v>
          </cell>
          <cell r="P7896" t="str">
            <v>Нефтяные</v>
          </cell>
          <cell r="Q7896" t="str">
            <v>В накоплении/под циклической закачкой/</v>
          </cell>
          <cell r="R7896" t="str">
            <v>В работе</v>
          </cell>
          <cell r="S7896" t="str">
            <v>Ожидание ГРП</v>
          </cell>
          <cell r="T7896">
            <v>44924</v>
          </cell>
          <cell r="U7896">
            <v>0.83399999999999996</v>
          </cell>
          <cell r="V7896" t="str">
            <v/>
          </cell>
          <cell r="W7896" t="str">
            <v xml:space="preserve">ДНС-1 Ватинское </v>
          </cell>
          <cell r="X7896" t="str">
            <v>ГЗУ-1</v>
          </cell>
        </row>
        <row r="7897">
          <cell r="B7897" t="str">
            <v>Ватинское65162</v>
          </cell>
          <cell r="C7897">
            <v>6</v>
          </cell>
          <cell r="D7897" t="str">
            <v>Ватинское</v>
          </cell>
          <cell r="E7897" t="str">
            <v>5162</v>
          </cell>
          <cell r="F7897" t="str">
            <v>198</v>
          </cell>
          <cell r="G7897" t="str">
            <v>ЭЦН</v>
          </cell>
          <cell r="H7897" t="str">
            <v>ЭЦН5А-250-1900</v>
          </cell>
          <cell r="I7897" t="str">
            <v>1 гр.125-117</v>
          </cell>
          <cell r="J7897">
            <v>1993</v>
          </cell>
          <cell r="K7897">
            <v>295</v>
          </cell>
          <cell r="L7897" t="str">
            <v>32.5975</v>
          </cell>
          <cell r="M7897" t="str">
            <v>87</v>
          </cell>
          <cell r="N7897" t="str">
            <v>1271</v>
          </cell>
          <cell r="O7897" t="str">
            <v>БВ8</v>
          </cell>
          <cell r="P7897" t="str">
            <v>Нефтяные</v>
          </cell>
          <cell r="Q7897" t="str">
            <v>В работе</v>
          </cell>
          <cell r="R7897" t="str">
            <v>В работе</v>
          </cell>
          <cell r="S7897" t="str">
            <v>Перевод нa экспл.верx.пл.</v>
          </cell>
          <cell r="T7897">
            <v>44852.416666666664</v>
          </cell>
          <cell r="U7897">
            <v>0.83399999999999996</v>
          </cell>
          <cell r="V7897" t="str">
            <v/>
          </cell>
          <cell r="W7897" t="str">
            <v xml:space="preserve">ДНС-1 Ватинское </v>
          </cell>
          <cell r="X7897" t="str">
            <v>ГЗУ-1</v>
          </cell>
        </row>
        <row r="7898">
          <cell r="B7898" t="str">
            <v>Ватинское65163</v>
          </cell>
          <cell r="C7898">
            <v>6</v>
          </cell>
          <cell r="D7898" t="str">
            <v>Ватинское</v>
          </cell>
          <cell r="E7898" t="str">
            <v>5163</v>
          </cell>
          <cell r="F7898" t="str">
            <v>198</v>
          </cell>
          <cell r="G7898" t="str">
            <v>ЭЦН</v>
          </cell>
          <cell r="H7898" t="str">
            <v>ЭЦН5-50-2500</v>
          </cell>
          <cell r="I7898" t="str">
            <v>ПЭД -45 -117</v>
          </cell>
          <cell r="J7898">
            <v>2400</v>
          </cell>
          <cell r="K7898">
            <v>8</v>
          </cell>
          <cell r="L7898" t="str">
            <v>2.6688</v>
          </cell>
          <cell r="M7898" t="str">
            <v>60</v>
          </cell>
          <cell r="N7898" t="str">
            <v>2020</v>
          </cell>
          <cell r="O7898" t="str">
            <v>ЮВ1</v>
          </cell>
          <cell r="P7898" t="str">
            <v>Нефтяные</v>
          </cell>
          <cell r="Q7898" t="str">
            <v>В накоплении/под циклической закачкой/</v>
          </cell>
          <cell r="R7898" t="str">
            <v>В работе</v>
          </cell>
          <cell r="S7898" t="str">
            <v>Иссл. раб. фонда</v>
          </cell>
          <cell r="T7898">
            <v>44956</v>
          </cell>
          <cell r="U7898">
            <v>0.83399999999999996</v>
          </cell>
          <cell r="V7898" t="str">
            <v/>
          </cell>
          <cell r="W7898" t="str">
            <v xml:space="preserve">ДНС-1 Ватинское </v>
          </cell>
          <cell r="X7898" t="str">
            <v>ГЗУ-1</v>
          </cell>
        </row>
        <row r="7899">
          <cell r="B7899" t="str">
            <v>Ватинское65164</v>
          </cell>
          <cell r="C7899">
            <v>6</v>
          </cell>
          <cell r="D7899" t="str">
            <v>Ватинское</v>
          </cell>
          <cell r="E7899" t="str">
            <v>5164</v>
          </cell>
          <cell r="F7899" t="str">
            <v>198</v>
          </cell>
          <cell r="G7899" t="str">
            <v>ЭЦН</v>
          </cell>
          <cell r="H7899" t="str">
            <v>ЭЦН5-200-1000</v>
          </cell>
          <cell r="I7899" t="str">
            <v>ПЭД50-117</v>
          </cell>
          <cell r="J7899">
            <v>69.36</v>
          </cell>
          <cell r="K7899" t="str">
            <v/>
          </cell>
          <cell r="L7899" t="str">
            <v/>
          </cell>
          <cell r="M7899" t="str">
            <v/>
          </cell>
          <cell r="N7899" t="str">
            <v/>
          </cell>
          <cell r="O7899" t="str">
            <v>Шурф</v>
          </cell>
          <cell r="P7899" t="str">
            <v>Специальная</v>
          </cell>
          <cell r="Q7899" t="str">
            <v>В работе</v>
          </cell>
          <cell r="R7899" t="str">
            <v/>
          </cell>
          <cell r="S7899" t="str">
            <v/>
          </cell>
          <cell r="T7899">
            <v>44875.583333333328</v>
          </cell>
          <cell r="U7899">
            <v>0.86</v>
          </cell>
          <cell r="V7899" t="str">
            <v/>
          </cell>
          <cell r="W7899" t="str">
            <v/>
          </cell>
          <cell r="X7899" t="str">
            <v/>
          </cell>
        </row>
        <row r="7900">
          <cell r="B7900" t="str">
            <v>Ватинское65165</v>
          </cell>
          <cell r="C7900">
            <v>6</v>
          </cell>
          <cell r="D7900" t="str">
            <v>Ватинское</v>
          </cell>
          <cell r="E7900" t="str">
            <v>5165</v>
          </cell>
          <cell r="F7900" t="str">
            <v>198</v>
          </cell>
          <cell r="G7900" t="str">
            <v>ЭЦН</v>
          </cell>
          <cell r="H7900" t="str">
            <v>ЭЦН5А-160-2200</v>
          </cell>
          <cell r="I7900" t="str">
            <v>ПЭД 80-117</v>
          </cell>
          <cell r="J7900">
            <v>2327</v>
          </cell>
          <cell r="K7900">
            <v>145</v>
          </cell>
          <cell r="L7900" t="str">
            <v>19.3488</v>
          </cell>
          <cell r="M7900" t="str">
            <v>84</v>
          </cell>
          <cell r="N7900" t="str">
            <v>1954</v>
          </cell>
          <cell r="O7900" t="str">
            <v>ЮВ1</v>
          </cell>
          <cell r="P7900" t="str">
            <v>Нефтяные</v>
          </cell>
          <cell r="Q7900" t="str">
            <v>В работе</v>
          </cell>
          <cell r="R7900" t="str">
            <v>В работе</v>
          </cell>
          <cell r="S7900" t="str">
            <v>Иссл. раб. фонда</v>
          </cell>
          <cell r="T7900">
            <v>44560.958333333328</v>
          </cell>
          <cell r="U7900">
            <v>0.83399999999999996</v>
          </cell>
          <cell r="V7900" t="str">
            <v/>
          </cell>
          <cell r="W7900" t="str">
            <v xml:space="preserve">ДНС-1 Ватинское </v>
          </cell>
          <cell r="X7900" t="str">
            <v>ГЗУ-1</v>
          </cell>
        </row>
        <row r="7901">
          <cell r="B7901" t="str">
            <v>Ватинское65166</v>
          </cell>
          <cell r="C7901">
            <v>6</v>
          </cell>
          <cell r="D7901" t="str">
            <v>Ватинское</v>
          </cell>
          <cell r="E7901" t="str">
            <v>5166</v>
          </cell>
          <cell r="F7901" t="str">
            <v>198</v>
          </cell>
          <cell r="G7901" t="str">
            <v>ЭЦН</v>
          </cell>
          <cell r="H7901" t="str">
            <v>ЭЦН5-80-2400</v>
          </cell>
          <cell r="I7901" t="str">
            <v>ПЭД -45 -117</v>
          </cell>
          <cell r="J7901">
            <v>2767</v>
          </cell>
          <cell r="K7901">
            <v>2</v>
          </cell>
          <cell r="L7901" t="str">
            <v>.83</v>
          </cell>
          <cell r="M7901" t="str">
            <v>50</v>
          </cell>
          <cell r="N7901" t="str">
            <v>2732</v>
          </cell>
          <cell r="O7901" t="str">
            <v>ЮВ1</v>
          </cell>
          <cell r="P7901" t="str">
            <v>Нефтяные</v>
          </cell>
          <cell r="Q7901" t="str">
            <v>Пьезометрическая</v>
          </cell>
          <cell r="R7901" t="str">
            <v>Пьезометрическая</v>
          </cell>
          <cell r="S7901" t="str">
            <v>Зaбуривaн.второго стволa</v>
          </cell>
          <cell r="T7901">
            <v>44895</v>
          </cell>
          <cell r="U7901">
            <v>0.83399999999999996</v>
          </cell>
          <cell r="V7901" t="str">
            <v/>
          </cell>
          <cell r="W7901" t="str">
            <v xml:space="preserve">ДНС-1 Ватинское </v>
          </cell>
          <cell r="X7901" t="str">
            <v>ГЗУ-1</v>
          </cell>
        </row>
        <row r="7902">
          <cell r="B7902" t="str">
            <v>Ватинское65167</v>
          </cell>
          <cell r="C7902">
            <v>6</v>
          </cell>
          <cell r="D7902" t="str">
            <v>Ватинское</v>
          </cell>
          <cell r="E7902" t="str">
            <v>5167</v>
          </cell>
          <cell r="F7902" t="str">
            <v>198</v>
          </cell>
          <cell r="G7902" t="str">
            <v>ЭЦН</v>
          </cell>
          <cell r="H7902" t="str">
            <v>ЭЦН5А-320-1650</v>
          </cell>
          <cell r="I7902" t="str">
            <v>ПЭД -70-117</v>
          </cell>
          <cell r="J7902">
            <v>1843</v>
          </cell>
          <cell r="K7902">
            <v>429</v>
          </cell>
          <cell r="L7902" t="str">
            <v>10.9395</v>
          </cell>
          <cell r="M7902" t="str">
            <v>97</v>
          </cell>
          <cell r="N7902" t="str">
            <v>1124</v>
          </cell>
          <cell r="O7902" t="str">
            <v>БВ8</v>
          </cell>
          <cell r="P7902" t="str">
            <v>Нефтяные</v>
          </cell>
          <cell r="Q7902" t="str">
            <v>В работе</v>
          </cell>
          <cell r="R7902" t="str">
            <v>В работе</v>
          </cell>
          <cell r="S7902" t="str">
            <v>Нет подачи</v>
          </cell>
          <cell r="T7902">
            <v>44946.416666666664</v>
          </cell>
          <cell r="U7902">
            <v>0.83399999999999996</v>
          </cell>
          <cell r="V7902" t="str">
            <v/>
          </cell>
          <cell r="W7902" t="str">
            <v xml:space="preserve">ДНС-1 Ватинское </v>
          </cell>
          <cell r="X7902" t="str">
            <v>ГЗУ-1</v>
          </cell>
        </row>
        <row r="7903">
          <cell r="B7903" t="str">
            <v>Ватинское65169</v>
          </cell>
          <cell r="C7903">
            <v>6</v>
          </cell>
          <cell r="D7903" t="str">
            <v>Ватинское</v>
          </cell>
          <cell r="E7903" t="str">
            <v>5169</v>
          </cell>
          <cell r="F7903" t="str">
            <v>198</v>
          </cell>
          <cell r="G7903" t="str">
            <v/>
          </cell>
          <cell r="H7903" t="str">
            <v>Пакер</v>
          </cell>
          <cell r="I7903" t="str">
            <v/>
          </cell>
          <cell r="J7903">
            <v>0</v>
          </cell>
          <cell r="K7903" t="str">
            <v/>
          </cell>
          <cell r="L7903" t="str">
            <v/>
          </cell>
          <cell r="M7903" t="str">
            <v/>
          </cell>
          <cell r="N7903" t="str">
            <v/>
          </cell>
          <cell r="O7903" t="str">
            <v>ЮВ1</v>
          </cell>
          <cell r="P7903" t="str">
            <v>Нагнетательные</v>
          </cell>
          <cell r="Q7903" t="str">
            <v>В бездействии текущего года</v>
          </cell>
          <cell r="R7903" t="str">
            <v>Ож. КРС</v>
          </cell>
          <cell r="S7903" t="str">
            <v>Нет приемистости</v>
          </cell>
          <cell r="T7903">
            <v>44927</v>
          </cell>
          <cell r="U7903">
            <v>0.83399999999999996</v>
          </cell>
          <cell r="V7903" t="str">
            <v/>
          </cell>
          <cell r="W7903" t="str">
            <v/>
          </cell>
          <cell r="X7903" t="str">
            <v/>
          </cell>
        </row>
        <row r="7904">
          <cell r="B7904" t="str">
            <v>Ватинское65170</v>
          </cell>
          <cell r="C7904">
            <v>6</v>
          </cell>
          <cell r="D7904" t="str">
            <v>Ватинское</v>
          </cell>
          <cell r="E7904" t="str">
            <v>5170</v>
          </cell>
          <cell r="F7904" t="str">
            <v>198</v>
          </cell>
          <cell r="G7904" t="str">
            <v>ЭЦН</v>
          </cell>
          <cell r="H7904" t="str">
            <v>RF-925(5-125-2000)</v>
          </cell>
          <cell r="I7904" t="str">
            <v>ПЭД MTR 450RMH 78hp(57)</v>
          </cell>
          <cell r="J7904">
            <v>1690</v>
          </cell>
          <cell r="K7904">
            <v>110</v>
          </cell>
          <cell r="L7904" t="str">
            <v>3.7796</v>
          </cell>
          <cell r="M7904" t="str">
            <v>96</v>
          </cell>
          <cell r="N7904" t="str">
            <v>541</v>
          </cell>
          <cell r="O7904" t="str">
            <v>АВ1/3</v>
          </cell>
          <cell r="P7904" t="str">
            <v>Нефтяные</v>
          </cell>
          <cell r="Q7904" t="str">
            <v>В работе</v>
          </cell>
          <cell r="R7904" t="str">
            <v>В работе</v>
          </cell>
          <cell r="S7904" t="str">
            <v>Остановка по распоряжению(ОПЕК без обнул.МРП)</v>
          </cell>
          <cell r="T7904">
            <v>44419.416666666664</v>
          </cell>
          <cell r="U7904">
            <v>0.85899999999999999</v>
          </cell>
          <cell r="V7904" t="str">
            <v/>
          </cell>
          <cell r="W7904" t="str">
            <v xml:space="preserve">ДНС-1 Ватинское </v>
          </cell>
          <cell r="X7904" t="str">
            <v>ГЗУ-1</v>
          </cell>
        </row>
        <row r="7905">
          <cell r="B7905" t="str">
            <v>Ватинское65171</v>
          </cell>
          <cell r="C7905">
            <v>6</v>
          </cell>
          <cell r="D7905" t="str">
            <v>Ватинское</v>
          </cell>
          <cell r="E7905" t="str">
            <v>5171</v>
          </cell>
          <cell r="F7905" t="str">
            <v>198</v>
          </cell>
          <cell r="G7905" t="str">
            <v/>
          </cell>
          <cell r="H7905" t="str">
            <v>Пакер</v>
          </cell>
          <cell r="I7905" t="str">
            <v/>
          </cell>
          <cell r="J7905">
            <v>0</v>
          </cell>
          <cell r="K7905">
            <v>170</v>
          </cell>
          <cell r="L7905" t="str">
            <v/>
          </cell>
          <cell r="M7905" t="str">
            <v/>
          </cell>
          <cell r="N7905" t="str">
            <v/>
          </cell>
          <cell r="O7905" t="str">
            <v>ЮВ1</v>
          </cell>
          <cell r="P7905" t="str">
            <v>Нагнетательные</v>
          </cell>
          <cell r="Q7905" t="str">
            <v>В работе</v>
          </cell>
          <cell r="R7905" t="str">
            <v>Под закачкой</v>
          </cell>
          <cell r="S7905" t="str">
            <v>Сниж. приемистости</v>
          </cell>
          <cell r="T7905">
            <v>44809</v>
          </cell>
          <cell r="U7905">
            <v>0.83399999999999996</v>
          </cell>
          <cell r="V7905" t="str">
            <v/>
          </cell>
          <cell r="W7905" t="str">
            <v/>
          </cell>
          <cell r="X7905" t="str">
            <v/>
          </cell>
        </row>
        <row r="7906">
          <cell r="B7906" t="str">
            <v>Ватинское65172</v>
          </cell>
          <cell r="C7906">
            <v>6</v>
          </cell>
          <cell r="D7906" t="str">
            <v>Ватинское</v>
          </cell>
          <cell r="E7906" t="str">
            <v>5172</v>
          </cell>
          <cell r="F7906" t="str">
            <v>198</v>
          </cell>
          <cell r="G7906" t="str">
            <v/>
          </cell>
          <cell r="H7906" t="str">
            <v>Пакер</v>
          </cell>
          <cell r="I7906" t="str">
            <v/>
          </cell>
          <cell r="J7906">
            <v>0</v>
          </cell>
          <cell r="K7906">
            <v>6</v>
          </cell>
          <cell r="L7906" t="str">
            <v/>
          </cell>
          <cell r="M7906" t="str">
            <v/>
          </cell>
          <cell r="N7906" t="str">
            <v/>
          </cell>
          <cell r="O7906" t="str">
            <v>ЮВ1</v>
          </cell>
          <cell r="P7906" t="str">
            <v>Нагнетательные</v>
          </cell>
          <cell r="Q7906" t="str">
            <v>В работе</v>
          </cell>
          <cell r="R7906" t="str">
            <v>Под закачкой</v>
          </cell>
          <cell r="S7906" t="str">
            <v>Остановка по распоряжению(ОПЕК без обнул.МРП)</v>
          </cell>
          <cell r="T7906">
            <v>44701</v>
          </cell>
          <cell r="U7906">
            <v>0.83399999999999996</v>
          </cell>
          <cell r="V7906" t="str">
            <v/>
          </cell>
          <cell r="W7906" t="str">
            <v/>
          </cell>
          <cell r="X7906" t="str">
            <v/>
          </cell>
        </row>
        <row r="7907">
          <cell r="B7907" t="str">
            <v>Ватинское65173</v>
          </cell>
          <cell r="C7907">
            <v>6</v>
          </cell>
          <cell r="D7907" t="str">
            <v>Ватинское</v>
          </cell>
          <cell r="E7907" t="str">
            <v>5173</v>
          </cell>
          <cell r="F7907" t="str">
            <v>198</v>
          </cell>
          <cell r="G7907" t="str">
            <v>ЭЦН</v>
          </cell>
          <cell r="H7907" t="str">
            <v>ЭЦН5А-250-2100</v>
          </cell>
          <cell r="I7907" t="str">
            <v/>
          </cell>
          <cell r="J7907">
            <v>2277</v>
          </cell>
          <cell r="K7907">
            <v>262</v>
          </cell>
          <cell r="L7907" t="str">
            <v>6.681</v>
          </cell>
          <cell r="M7907" t="str">
            <v>97</v>
          </cell>
          <cell r="N7907" t="str">
            <v>601</v>
          </cell>
          <cell r="O7907" t="str">
            <v>БВ8</v>
          </cell>
          <cell r="P7907" t="str">
            <v>Нефтяные</v>
          </cell>
          <cell r="Q7907" t="str">
            <v>В работе</v>
          </cell>
          <cell r="R7907" t="str">
            <v>В работе</v>
          </cell>
          <cell r="S7907" t="str">
            <v>Ожидан.капитал.ремонта</v>
          </cell>
          <cell r="T7907">
            <v>44978.416666666664</v>
          </cell>
          <cell r="U7907">
            <v>0.83399999999999996</v>
          </cell>
          <cell r="V7907" t="str">
            <v/>
          </cell>
          <cell r="W7907" t="str">
            <v xml:space="preserve">ДНС-1 Ватинское </v>
          </cell>
          <cell r="X7907" t="str">
            <v>ГЗУ-1</v>
          </cell>
        </row>
        <row r="7908">
          <cell r="B7908" t="str">
            <v>Ватинское65176</v>
          </cell>
          <cell r="C7908">
            <v>6</v>
          </cell>
          <cell r="D7908" t="str">
            <v>Ватинское</v>
          </cell>
          <cell r="E7908" t="str">
            <v>5176</v>
          </cell>
          <cell r="F7908" t="str">
            <v>198</v>
          </cell>
          <cell r="G7908" t="str">
            <v>ЭЦН</v>
          </cell>
          <cell r="H7908" t="str">
            <v>ЭЦН5А-250-1400</v>
          </cell>
          <cell r="I7908" t="str">
            <v>ПЭД 80-117</v>
          </cell>
          <cell r="J7908">
            <v>1619.18</v>
          </cell>
          <cell r="K7908">
            <v>255</v>
          </cell>
          <cell r="L7908" t="str">
            <v>6.5025</v>
          </cell>
          <cell r="M7908" t="str">
            <v>97</v>
          </cell>
          <cell r="N7908" t="str">
            <v>829</v>
          </cell>
          <cell r="O7908" t="str">
            <v>БВ8</v>
          </cell>
          <cell r="P7908" t="str">
            <v>Нефтяные</v>
          </cell>
          <cell r="Q7908" t="str">
            <v>В работе</v>
          </cell>
          <cell r="R7908" t="str">
            <v>В работе</v>
          </cell>
          <cell r="S7908" t="str">
            <v>Перевод нa экспл.верx.пл.</v>
          </cell>
          <cell r="T7908">
            <v>44922.416666666664</v>
          </cell>
          <cell r="U7908">
            <v>0.83399999999999996</v>
          </cell>
          <cell r="V7908" t="str">
            <v/>
          </cell>
          <cell r="W7908" t="str">
            <v xml:space="preserve">ДНС-1 Ватинское </v>
          </cell>
          <cell r="X7908" t="str">
            <v>ГЗУ-1</v>
          </cell>
        </row>
        <row r="7909">
          <cell r="B7909" t="str">
            <v>Ватинское65181</v>
          </cell>
          <cell r="C7909">
            <v>6</v>
          </cell>
          <cell r="D7909" t="str">
            <v>Ватинское</v>
          </cell>
          <cell r="E7909" t="str">
            <v>5181</v>
          </cell>
          <cell r="F7909" t="str">
            <v>217</v>
          </cell>
          <cell r="G7909" t="str">
            <v/>
          </cell>
          <cell r="H7909" t="str">
            <v>Воронка</v>
          </cell>
          <cell r="I7909" t="str">
            <v>ПЭД 32-117</v>
          </cell>
          <cell r="J7909">
            <v>570</v>
          </cell>
          <cell r="K7909" t="str">
            <v/>
          </cell>
          <cell r="L7909" t="str">
            <v/>
          </cell>
          <cell r="M7909" t="str">
            <v/>
          </cell>
          <cell r="N7909" t="str">
            <v/>
          </cell>
          <cell r="O7909" t="str">
            <v>АВ1/3</v>
          </cell>
          <cell r="P7909" t="str">
            <v>Нагнетательные</v>
          </cell>
          <cell r="Q7909" t="str">
            <v>Остановлена</v>
          </cell>
          <cell r="R7909" t="str">
            <v>Ож. КРС</v>
          </cell>
          <cell r="S7909" t="str">
            <v>Ожидан.капитал.ремонта</v>
          </cell>
          <cell r="T7909">
            <v>45000</v>
          </cell>
          <cell r="U7909">
            <v>0.85899999999999999</v>
          </cell>
          <cell r="V7909" t="str">
            <v/>
          </cell>
          <cell r="W7909" t="str">
            <v/>
          </cell>
          <cell r="X7909" t="str">
            <v/>
          </cell>
        </row>
        <row r="7910">
          <cell r="B7910" t="str">
            <v>Ватинское65182</v>
          </cell>
          <cell r="C7910">
            <v>6</v>
          </cell>
          <cell r="D7910" t="str">
            <v>Ватинское</v>
          </cell>
          <cell r="E7910" t="str">
            <v>5182</v>
          </cell>
          <cell r="F7910" t="str">
            <v>217</v>
          </cell>
          <cell r="G7910" t="str">
            <v>пр.</v>
          </cell>
          <cell r="H7910" t="str">
            <v>ЭЦН5-200-400</v>
          </cell>
          <cell r="I7910" t="str">
            <v/>
          </cell>
          <cell r="J7910">
            <v>50</v>
          </cell>
          <cell r="K7910">
            <v>163</v>
          </cell>
          <cell r="L7910" t="str">
            <v/>
          </cell>
          <cell r="M7910" t="str">
            <v>98</v>
          </cell>
          <cell r="N7910" t="str">
            <v/>
          </cell>
          <cell r="O7910" t="str">
            <v>Шурф</v>
          </cell>
          <cell r="P7910" t="str">
            <v>Специальная</v>
          </cell>
          <cell r="Q7910" t="str">
            <v>В бездействии прошлых лет</v>
          </cell>
          <cell r="R7910" t="str">
            <v/>
          </cell>
          <cell r="S7910" t="str">
            <v/>
          </cell>
          <cell r="T7910">
            <v>43466</v>
          </cell>
          <cell r="U7910">
            <v>0.86</v>
          </cell>
          <cell r="V7910" t="str">
            <v/>
          </cell>
          <cell r="W7910" t="str">
            <v/>
          </cell>
          <cell r="X7910" t="str">
            <v/>
          </cell>
        </row>
        <row r="7911">
          <cell r="B7911" t="str">
            <v>Ватинское65183</v>
          </cell>
          <cell r="C7911">
            <v>6</v>
          </cell>
          <cell r="D7911" t="str">
            <v>Ватинское</v>
          </cell>
          <cell r="E7911" t="str">
            <v>5183</v>
          </cell>
          <cell r="F7911" t="str">
            <v>217</v>
          </cell>
          <cell r="G7911" t="str">
            <v>ЭЦН</v>
          </cell>
          <cell r="H7911" t="str">
            <v>ЭЦН5-200-1800</v>
          </cell>
          <cell r="I7911" t="str">
            <v>ПЭД MTR 450RMH 129hp(95)</v>
          </cell>
          <cell r="J7911">
            <v>1693.58</v>
          </cell>
          <cell r="K7911">
            <v>187</v>
          </cell>
          <cell r="L7911" t="str">
            <v>8.03165</v>
          </cell>
          <cell r="M7911" t="str">
            <v>95</v>
          </cell>
          <cell r="N7911" t="str">
            <v>1479</v>
          </cell>
          <cell r="O7911" t="str">
            <v>АВ1/3</v>
          </cell>
          <cell r="P7911" t="str">
            <v>Нефтяные</v>
          </cell>
          <cell r="Q7911" t="str">
            <v>В работе</v>
          </cell>
          <cell r="R7911" t="str">
            <v>В работе</v>
          </cell>
          <cell r="S7911" t="str">
            <v>Сниж.подачи УЭЦН</v>
          </cell>
          <cell r="T7911">
            <v>44525.416666666664</v>
          </cell>
          <cell r="U7911">
            <v>0.85899999999999999</v>
          </cell>
          <cell r="V7911" t="str">
            <v/>
          </cell>
          <cell r="W7911" t="str">
            <v xml:space="preserve">ДНС-3 Ватинское </v>
          </cell>
          <cell r="X7911" t="str">
            <v>ГЗУ-1</v>
          </cell>
        </row>
        <row r="7912">
          <cell r="B7912" t="str">
            <v>Ватинское65186</v>
          </cell>
          <cell r="C7912">
            <v>6</v>
          </cell>
          <cell r="D7912" t="str">
            <v>Ватинское</v>
          </cell>
          <cell r="E7912" t="str">
            <v>5186</v>
          </cell>
          <cell r="F7912" t="str">
            <v>217</v>
          </cell>
          <cell r="G7912" t="str">
            <v/>
          </cell>
          <cell r="H7912" t="str">
            <v>Пакер</v>
          </cell>
          <cell r="I7912" t="str">
            <v>ПЭД28-117</v>
          </cell>
          <cell r="J7912">
            <v>0</v>
          </cell>
          <cell r="K7912">
            <v>1</v>
          </cell>
          <cell r="L7912" t="str">
            <v/>
          </cell>
          <cell r="M7912" t="str">
            <v/>
          </cell>
          <cell r="N7912" t="str">
            <v/>
          </cell>
          <cell r="O7912" t="str">
            <v>АВ1/3</v>
          </cell>
          <cell r="P7912" t="str">
            <v>Нагнетательные</v>
          </cell>
          <cell r="Q7912" t="str">
            <v>В работе</v>
          </cell>
          <cell r="R7912" t="str">
            <v>Под закачкой</v>
          </cell>
          <cell r="S7912" t="str">
            <v>Нет приемистости</v>
          </cell>
          <cell r="T7912">
            <v>44986.083333333328</v>
          </cell>
          <cell r="U7912">
            <v>0.85899999999999999</v>
          </cell>
          <cell r="V7912" t="str">
            <v/>
          </cell>
          <cell r="W7912" t="str">
            <v/>
          </cell>
          <cell r="X7912" t="str">
            <v>ГЗУ-1</v>
          </cell>
        </row>
        <row r="7913">
          <cell r="B7913" t="str">
            <v>Ватинское65193</v>
          </cell>
          <cell r="C7913">
            <v>6</v>
          </cell>
          <cell r="D7913" t="str">
            <v>Ватинское</v>
          </cell>
          <cell r="E7913" t="str">
            <v>5193</v>
          </cell>
          <cell r="F7913" t="str">
            <v>172</v>
          </cell>
          <cell r="G7913" t="str">
            <v/>
          </cell>
          <cell r="H7913" t="str">
            <v>Пакер</v>
          </cell>
          <cell r="I7913" t="str">
            <v/>
          </cell>
          <cell r="J7913" t="str">
            <v/>
          </cell>
          <cell r="K7913" t="str">
            <v/>
          </cell>
          <cell r="L7913" t="str">
            <v/>
          </cell>
          <cell r="M7913" t="str">
            <v/>
          </cell>
          <cell r="N7913" t="str">
            <v/>
          </cell>
          <cell r="O7913" t="str">
            <v>ЮВ1</v>
          </cell>
          <cell r="P7913" t="str">
            <v>Нагнетательные</v>
          </cell>
          <cell r="Q7913" t="str">
            <v>В консервации</v>
          </cell>
          <cell r="R7913" t="str">
            <v>В консервации</v>
          </cell>
          <cell r="S7913" t="str">
            <v>Необ-сть регулирзакачки</v>
          </cell>
          <cell r="T7913">
            <v>43522.083333333328</v>
          </cell>
          <cell r="U7913">
            <v>0.85899999999999999</v>
          </cell>
          <cell r="V7913" t="str">
            <v/>
          </cell>
          <cell r="W7913" t="str">
            <v/>
          </cell>
          <cell r="X7913" t="str">
            <v>ГЗУ-1</v>
          </cell>
        </row>
        <row r="7914">
          <cell r="B7914" t="str">
            <v>Ватинское65194</v>
          </cell>
          <cell r="C7914">
            <v>6</v>
          </cell>
          <cell r="D7914" t="str">
            <v>Ватинское</v>
          </cell>
          <cell r="E7914" t="str">
            <v>5194</v>
          </cell>
          <cell r="F7914" t="str">
            <v>57Б</v>
          </cell>
          <cell r="G7914" t="str">
            <v>ФОН</v>
          </cell>
          <cell r="H7914" t="str">
            <v/>
          </cell>
          <cell r="I7914" t="str">
            <v/>
          </cell>
          <cell r="J7914" t="str">
            <v/>
          </cell>
          <cell r="K7914" t="str">
            <v/>
          </cell>
          <cell r="L7914" t="str">
            <v/>
          </cell>
          <cell r="M7914" t="str">
            <v>0</v>
          </cell>
          <cell r="N7914" t="str">
            <v>0</v>
          </cell>
          <cell r="O7914" t="str">
            <v>ПК1</v>
          </cell>
          <cell r="P7914" t="str">
            <v>Нефтяные</v>
          </cell>
          <cell r="Q7914" t="str">
            <v>В ликвидации</v>
          </cell>
          <cell r="R7914" t="str">
            <v>В ликвидации</v>
          </cell>
          <cell r="S7914" t="str">
            <v/>
          </cell>
          <cell r="T7914">
            <v>38366</v>
          </cell>
          <cell r="U7914">
            <v>0</v>
          </cell>
          <cell r="V7914" t="str">
            <v/>
          </cell>
          <cell r="W7914" t="str">
            <v xml:space="preserve">ДНС-3 Ватинское </v>
          </cell>
          <cell r="X7914" t="str">
            <v>ГЗУ-1</v>
          </cell>
        </row>
        <row r="7915">
          <cell r="B7915" t="str">
            <v>Ватинское65194б</v>
          </cell>
          <cell r="C7915">
            <v>6</v>
          </cell>
          <cell r="D7915" t="str">
            <v>Ватинское</v>
          </cell>
          <cell r="E7915" t="str">
            <v>5194б</v>
          </cell>
          <cell r="F7915" t="str">
            <v>57Б</v>
          </cell>
          <cell r="G7915" t="str">
            <v>ФОН</v>
          </cell>
          <cell r="H7915" t="str">
            <v/>
          </cell>
          <cell r="I7915" t="str">
            <v/>
          </cell>
          <cell r="J7915" t="str">
            <v/>
          </cell>
          <cell r="K7915" t="str">
            <v/>
          </cell>
          <cell r="L7915" t="str">
            <v/>
          </cell>
          <cell r="M7915" t="str">
            <v>0</v>
          </cell>
          <cell r="N7915" t="str">
            <v>0</v>
          </cell>
          <cell r="O7915" t="str">
            <v>ПК1</v>
          </cell>
          <cell r="P7915" t="str">
            <v>Нефтяные</v>
          </cell>
          <cell r="Q7915" t="str">
            <v>В ликвидации</v>
          </cell>
          <cell r="R7915" t="str">
            <v>В ликвидации</v>
          </cell>
          <cell r="S7915" t="str">
            <v/>
          </cell>
          <cell r="T7915">
            <v>42004</v>
          </cell>
          <cell r="U7915">
            <v>0</v>
          </cell>
          <cell r="V7915" t="str">
            <v/>
          </cell>
          <cell r="W7915" t="str">
            <v xml:space="preserve">ДНС-3 Ватинское </v>
          </cell>
          <cell r="X7915" t="str">
            <v>ГЗУ-1</v>
          </cell>
        </row>
        <row r="7916">
          <cell r="B7916" t="str">
            <v>Ватинское65198</v>
          </cell>
          <cell r="C7916">
            <v>6</v>
          </cell>
          <cell r="D7916" t="str">
            <v>Ватинское</v>
          </cell>
          <cell r="E7916" t="str">
            <v>5198</v>
          </cell>
          <cell r="F7916" t="str">
            <v>172</v>
          </cell>
          <cell r="G7916" t="str">
            <v>ЭЦН</v>
          </cell>
          <cell r="H7916" t="str">
            <v>Воронка</v>
          </cell>
          <cell r="I7916" t="str">
            <v>6.4ЭДБТ 45-117</v>
          </cell>
          <cell r="J7916">
            <v>2533</v>
          </cell>
          <cell r="K7916">
            <v>15</v>
          </cell>
          <cell r="L7916" t="str">
            <v>.6225</v>
          </cell>
          <cell r="M7916" t="str">
            <v>95</v>
          </cell>
          <cell r="N7916" t="str">
            <v>1409</v>
          </cell>
          <cell r="O7916" t="str">
            <v>ЮВ1</v>
          </cell>
          <cell r="P7916" t="str">
            <v>Нефтяные</v>
          </cell>
          <cell r="Q7916" t="str">
            <v>Пьезометрическая</v>
          </cell>
          <cell r="R7916" t="str">
            <v>Пьезометрическая</v>
          </cell>
          <cell r="S7916" t="str">
            <v>Остановка по распоряжению(ОПЕК без обнул.МРП)</v>
          </cell>
          <cell r="T7916">
            <v>44104</v>
          </cell>
          <cell r="U7916">
            <v>0.83399999999999996</v>
          </cell>
          <cell r="V7916" t="str">
            <v/>
          </cell>
          <cell r="W7916" t="str">
            <v xml:space="preserve">ДНС-3 Ватинское </v>
          </cell>
          <cell r="X7916" t="str">
            <v>ГЗУ-1</v>
          </cell>
        </row>
        <row r="7917">
          <cell r="B7917" t="str">
            <v>Ватинское65200</v>
          </cell>
          <cell r="C7917">
            <v>6</v>
          </cell>
          <cell r="D7917" t="str">
            <v>Ватинское</v>
          </cell>
          <cell r="E7917" t="str">
            <v>5200</v>
          </cell>
          <cell r="F7917" t="str">
            <v>175</v>
          </cell>
          <cell r="G7917" t="str">
            <v>ЭЦН</v>
          </cell>
          <cell r="H7917" t="str">
            <v>Воронка</v>
          </cell>
          <cell r="I7917" t="str">
            <v/>
          </cell>
          <cell r="J7917">
            <v>480.64</v>
          </cell>
          <cell r="K7917">
            <v>24</v>
          </cell>
          <cell r="L7917" t="str">
            <v>3.9216</v>
          </cell>
          <cell r="M7917" t="str">
            <v>81</v>
          </cell>
          <cell r="N7917" t="str">
            <v>1550</v>
          </cell>
          <cell r="O7917" t="str">
            <v>АВ1/3</v>
          </cell>
          <cell r="P7917" t="str">
            <v>Нефтяные</v>
          </cell>
          <cell r="Q7917" t="str">
            <v>Пьезометрическая</v>
          </cell>
          <cell r="R7917" t="str">
            <v>Пьезометрическая</v>
          </cell>
          <cell r="S7917" t="str">
            <v>Зaбуривaн.второго стволa</v>
          </cell>
          <cell r="T7917">
            <v>44227</v>
          </cell>
          <cell r="U7917">
            <v>0.85899999999999999</v>
          </cell>
          <cell r="V7917" t="str">
            <v/>
          </cell>
          <cell r="W7917" t="str">
            <v xml:space="preserve">ДНС-3 Ватинское </v>
          </cell>
          <cell r="X7917" t="str">
            <v>ГЗУ-1</v>
          </cell>
        </row>
        <row r="7918">
          <cell r="B7918" t="str">
            <v>Ватинское65202</v>
          </cell>
          <cell r="C7918">
            <v>6</v>
          </cell>
          <cell r="D7918" t="str">
            <v>Ватинское</v>
          </cell>
          <cell r="E7918" t="str">
            <v>5202</v>
          </cell>
          <cell r="F7918" t="str">
            <v>144</v>
          </cell>
          <cell r="G7918" t="str">
            <v>ЭЦН</v>
          </cell>
          <cell r="H7918" t="str">
            <v>ЭЦН5-125-2100</v>
          </cell>
          <cell r="I7918" t="str">
            <v>ПЭД 80-117</v>
          </cell>
          <cell r="J7918">
            <v>2188</v>
          </cell>
          <cell r="K7918">
            <v>23</v>
          </cell>
          <cell r="L7918" t="str">
            <v>6.13824</v>
          </cell>
          <cell r="M7918" t="str">
            <v>68</v>
          </cell>
          <cell r="N7918" t="str">
            <v>1868</v>
          </cell>
          <cell r="O7918" t="str">
            <v>ЮВ1</v>
          </cell>
          <cell r="P7918" t="str">
            <v>Нефтяные</v>
          </cell>
          <cell r="Q7918" t="str">
            <v>В накоплении/под циклической закачкой/</v>
          </cell>
          <cell r="R7918" t="str">
            <v>В работе</v>
          </cell>
          <cell r="S7918" t="str">
            <v>Ожидание ОПЗ</v>
          </cell>
          <cell r="T7918">
            <v>44994</v>
          </cell>
          <cell r="U7918">
            <v>0.83399999999999996</v>
          </cell>
          <cell r="V7918" t="str">
            <v/>
          </cell>
          <cell r="W7918" t="str">
            <v xml:space="preserve">ДНС-3 Ватинское </v>
          </cell>
          <cell r="X7918" t="str">
            <v>ГЗУ-1</v>
          </cell>
        </row>
        <row r="7919">
          <cell r="B7919" t="str">
            <v>Ватинское65204</v>
          </cell>
          <cell r="C7919">
            <v>6</v>
          </cell>
          <cell r="D7919" t="str">
            <v>Ватинское</v>
          </cell>
          <cell r="E7919" t="str">
            <v>5204</v>
          </cell>
          <cell r="F7919" t="str">
            <v>146</v>
          </cell>
          <cell r="G7919" t="str">
            <v>ЭЦН</v>
          </cell>
          <cell r="H7919" t="str">
            <v>Воронка</v>
          </cell>
          <cell r="I7919" t="str">
            <v/>
          </cell>
          <cell r="J7919">
            <v>0</v>
          </cell>
          <cell r="K7919">
            <v>8</v>
          </cell>
          <cell r="L7919" t="str">
            <v>6.4408</v>
          </cell>
          <cell r="M7919" t="str">
            <v>3</v>
          </cell>
          <cell r="N7919" t="str">
            <v>2202</v>
          </cell>
          <cell r="O7919" t="str">
            <v>ЮВ1</v>
          </cell>
          <cell r="P7919" t="str">
            <v>Нефтяные</v>
          </cell>
          <cell r="Q7919" t="str">
            <v>В ликвидации</v>
          </cell>
          <cell r="R7919" t="str">
            <v>В ликвидации</v>
          </cell>
          <cell r="S7919" t="str">
            <v>Ожидан.капитал.ремонта</v>
          </cell>
          <cell r="T7919">
            <v>43946</v>
          </cell>
          <cell r="U7919">
            <v>0.83399999999999996</v>
          </cell>
          <cell r="V7919" t="str">
            <v/>
          </cell>
          <cell r="W7919" t="str">
            <v xml:space="preserve">ДНС-3 Ватинское </v>
          </cell>
          <cell r="X7919" t="str">
            <v>ГЗУ-1</v>
          </cell>
        </row>
        <row r="7920">
          <cell r="B7920" t="str">
            <v>Ватинское65208</v>
          </cell>
          <cell r="C7920">
            <v>6</v>
          </cell>
          <cell r="D7920" t="str">
            <v>Ватинское</v>
          </cell>
          <cell r="E7920" t="str">
            <v>5208</v>
          </cell>
          <cell r="F7920" t="str">
            <v>148</v>
          </cell>
          <cell r="G7920" t="str">
            <v>ЭЦН</v>
          </cell>
          <cell r="H7920" t="str">
            <v>ЭЦН5А-250-1500</v>
          </cell>
          <cell r="I7920" t="str">
            <v>ПЭД 90-117В5</v>
          </cell>
          <cell r="J7920">
            <v>1662</v>
          </cell>
          <cell r="K7920">
            <v>271</v>
          </cell>
          <cell r="L7920" t="str">
            <v>4.650902</v>
          </cell>
          <cell r="M7920" t="str">
            <v>98</v>
          </cell>
          <cell r="N7920" t="str">
            <v>1067</v>
          </cell>
          <cell r="O7920" t="str">
            <v>АВ1/3,АВ2</v>
          </cell>
          <cell r="P7920" t="str">
            <v>Нефтяные</v>
          </cell>
          <cell r="Q7920" t="str">
            <v>В работе</v>
          </cell>
          <cell r="R7920" t="str">
            <v>В работе</v>
          </cell>
          <cell r="S7920" t="str">
            <v>Остановка по распоряжению(ОПЕК без обнул.МРП)</v>
          </cell>
          <cell r="T7920">
            <v>44504.416666666664</v>
          </cell>
          <cell r="U7920">
            <v>0.85899999999999999</v>
          </cell>
          <cell r="V7920" t="str">
            <v/>
          </cell>
          <cell r="W7920" t="str">
            <v xml:space="preserve">ДНС-3 Ватинское </v>
          </cell>
          <cell r="X7920" t="str">
            <v>ГЗУ-1</v>
          </cell>
        </row>
        <row r="7921">
          <cell r="B7921" t="str">
            <v>Ватинское65209</v>
          </cell>
          <cell r="C7921">
            <v>6</v>
          </cell>
          <cell r="D7921" t="str">
            <v>Ватинское</v>
          </cell>
          <cell r="E7921" t="str">
            <v>5209</v>
          </cell>
          <cell r="F7921" t="str">
            <v>147</v>
          </cell>
          <cell r="G7921" t="str">
            <v>ЭЦН</v>
          </cell>
          <cell r="H7921" t="str">
            <v>ЭЦН5-125-1550</v>
          </cell>
          <cell r="I7921" t="str">
            <v>ПЭД -50-117</v>
          </cell>
          <cell r="J7921">
            <v>1633</v>
          </cell>
          <cell r="K7921">
            <v>67</v>
          </cell>
          <cell r="L7921" t="str">
            <v>2.299708</v>
          </cell>
          <cell r="M7921" t="str">
            <v>96</v>
          </cell>
          <cell r="N7921" t="str">
            <v>1366</v>
          </cell>
          <cell r="O7921" t="str">
            <v>АВ1/3,АВ2</v>
          </cell>
          <cell r="P7921" t="str">
            <v>Нефтяные</v>
          </cell>
          <cell r="Q7921" t="str">
            <v>В накоплении/под циклической закачкой/</v>
          </cell>
          <cell r="R7921" t="str">
            <v>В работе</v>
          </cell>
          <cell r="S7921" t="str">
            <v>Перевод нa экспл.верx.пл.</v>
          </cell>
          <cell r="T7921">
            <v>44916</v>
          </cell>
          <cell r="U7921">
            <v>0.85899999999999999</v>
          </cell>
          <cell r="V7921" t="str">
            <v/>
          </cell>
          <cell r="W7921" t="str">
            <v xml:space="preserve">ДНС-3 Ватинское </v>
          </cell>
          <cell r="X7921" t="str">
            <v>ГЗУ-1</v>
          </cell>
        </row>
        <row r="7922">
          <cell r="B7922" t="str">
            <v>Ватинское65211</v>
          </cell>
          <cell r="C7922">
            <v>6</v>
          </cell>
          <cell r="D7922" t="str">
            <v>Ватинское</v>
          </cell>
          <cell r="E7922" t="str">
            <v>5211</v>
          </cell>
          <cell r="F7922" t="str">
            <v>149</v>
          </cell>
          <cell r="G7922" t="str">
            <v>ЭЦН</v>
          </cell>
          <cell r="H7922" t="str">
            <v>Воронка</v>
          </cell>
          <cell r="I7922" t="str">
            <v/>
          </cell>
          <cell r="J7922">
            <v>599.99</v>
          </cell>
          <cell r="K7922">
            <v>228</v>
          </cell>
          <cell r="L7922" t="str">
            <v>.19608</v>
          </cell>
          <cell r="M7922" t="str">
            <v>99.9</v>
          </cell>
          <cell r="N7922" t="str">
            <v>1</v>
          </cell>
          <cell r="O7922" t="str">
            <v>АВ2</v>
          </cell>
          <cell r="P7922" t="str">
            <v>Нефтяные</v>
          </cell>
          <cell r="Q7922" t="str">
            <v>В консервации</v>
          </cell>
          <cell r="R7922" t="str">
            <v>В консервации</v>
          </cell>
          <cell r="S7922" t="str">
            <v>Нерентаб эксплуатация</v>
          </cell>
          <cell r="T7922">
            <v>43886</v>
          </cell>
          <cell r="U7922">
            <v>0.85899999999999999</v>
          </cell>
          <cell r="V7922" t="str">
            <v/>
          </cell>
          <cell r="W7922" t="str">
            <v xml:space="preserve">ДНС-3 Ватинское </v>
          </cell>
          <cell r="X7922" t="str">
            <v>ГЗУ-1</v>
          </cell>
        </row>
        <row r="7923">
          <cell r="B7923" t="str">
            <v>Ватинское65212к</v>
          </cell>
          <cell r="C7923">
            <v>6</v>
          </cell>
          <cell r="D7923" t="str">
            <v>Ватинское</v>
          </cell>
          <cell r="E7923" t="str">
            <v>5212к</v>
          </cell>
          <cell r="F7923" t="str">
            <v>149</v>
          </cell>
          <cell r="G7923" t="str">
            <v>Без способа</v>
          </cell>
          <cell r="H7923" t="str">
            <v/>
          </cell>
          <cell r="I7923" t="str">
            <v/>
          </cell>
          <cell r="J7923">
            <v>0</v>
          </cell>
          <cell r="K7923" t="str">
            <v/>
          </cell>
          <cell r="L7923" t="str">
            <v/>
          </cell>
          <cell r="M7923" t="str">
            <v>0</v>
          </cell>
          <cell r="N7923" t="str">
            <v/>
          </cell>
          <cell r="O7923" t="str">
            <v>АВ1/3</v>
          </cell>
          <cell r="P7923" t="str">
            <v>Нефтяные</v>
          </cell>
          <cell r="Q7923" t="str">
            <v>В ликвидации</v>
          </cell>
          <cell r="R7923" t="str">
            <v>В ликвидации</v>
          </cell>
          <cell r="S7923" t="str">
            <v/>
          </cell>
          <cell r="T7923">
            <v>37943.5</v>
          </cell>
          <cell r="U7923">
            <v>0.85899999999999999</v>
          </cell>
          <cell r="V7923" t="str">
            <v/>
          </cell>
          <cell r="W7923" t="str">
            <v xml:space="preserve">ДНС-3 Ватинское </v>
          </cell>
          <cell r="X7923" t="str">
            <v>ГЗУ-1</v>
          </cell>
        </row>
        <row r="7924">
          <cell r="B7924" t="str">
            <v>Ватинское65213</v>
          </cell>
          <cell r="C7924">
            <v>6</v>
          </cell>
          <cell r="D7924" t="str">
            <v>Ватинское</v>
          </cell>
          <cell r="E7924" t="str">
            <v>5213</v>
          </cell>
          <cell r="F7924" t="str">
            <v>151</v>
          </cell>
          <cell r="G7924" t="str">
            <v/>
          </cell>
          <cell r="H7924" t="str">
            <v>Пакер</v>
          </cell>
          <cell r="I7924" t="str">
            <v/>
          </cell>
          <cell r="J7924" t="str">
            <v/>
          </cell>
          <cell r="K7924" t="str">
            <v/>
          </cell>
          <cell r="L7924" t="str">
            <v/>
          </cell>
          <cell r="M7924" t="str">
            <v/>
          </cell>
          <cell r="N7924" t="str">
            <v/>
          </cell>
          <cell r="O7924" t="str">
            <v>АВ1/3</v>
          </cell>
          <cell r="P7924" t="str">
            <v>Нагнетательные</v>
          </cell>
          <cell r="Q7924" t="str">
            <v>В бездействии прошлых лет</v>
          </cell>
          <cell r="R7924" t="str">
            <v>Прочие работы</v>
          </cell>
          <cell r="S7924" t="str">
            <v>R=0</v>
          </cell>
          <cell r="T7924">
            <v>44805.083333333328</v>
          </cell>
          <cell r="U7924">
            <v>0.85899999999999999</v>
          </cell>
          <cell r="V7924" t="str">
            <v/>
          </cell>
          <cell r="W7924" t="str">
            <v/>
          </cell>
          <cell r="X7924" t="str">
            <v/>
          </cell>
        </row>
        <row r="7925">
          <cell r="B7925" t="str">
            <v>Ватинское65214</v>
          </cell>
          <cell r="C7925">
            <v>6</v>
          </cell>
          <cell r="D7925" t="str">
            <v>Ватинское</v>
          </cell>
          <cell r="E7925" t="str">
            <v>5214</v>
          </cell>
          <cell r="F7925" t="str">
            <v>151</v>
          </cell>
          <cell r="G7925" t="str">
            <v>ЭЦН</v>
          </cell>
          <cell r="H7925" t="str">
            <v>ЭЦН5-60-2000</v>
          </cell>
          <cell r="I7925" t="str">
            <v>ПЭД 40-117МВ5</v>
          </cell>
          <cell r="J7925">
            <v>2053</v>
          </cell>
          <cell r="K7925">
            <v>16</v>
          </cell>
          <cell r="L7925" t="str">
            <v>3.06912</v>
          </cell>
          <cell r="M7925" t="str">
            <v>77</v>
          </cell>
          <cell r="N7925" t="str">
            <v/>
          </cell>
          <cell r="O7925" t="str">
            <v>ЮВ1</v>
          </cell>
          <cell r="P7925" t="str">
            <v>Нефтяные</v>
          </cell>
          <cell r="Q7925" t="str">
            <v>В накоплении/под циклической закачкой/</v>
          </cell>
          <cell r="R7925" t="str">
            <v>В работе</v>
          </cell>
          <cell r="S7925" t="str">
            <v>Нет подачи</v>
          </cell>
          <cell r="T7925">
            <v>44887</v>
          </cell>
          <cell r="U7925">
            <v>0.85899999999999999</v>
          </cell>
          <cell r="V7925" t="str">
            <v/>
          </cell>
          <cell r="W7925" t="str">
            <v xml:space="preserve">ДНС-3 Ватинское </v>
          </cell>
          <cell r="X7925" t="str">
            <v>ГЗУ-1</v>
          </cell>
        </row>
        <row r="7926">
          <cell r="B7926" t="str">
            <v>Ватинское65215</v>
          </cell>
          <cell r="C7926">
            <v>6</v>
          </cell>
          <cell r="D7926" t="str">
            <v>Ватинское</v>
          </cell>
          <cell r="E7926" t="str">
            <v>5215</v>
          </cell>
          <cell r="F7926" t="str">
            <v>152</v>
          </cell>
          <cell r="G7926" t="str">
            <v>ЭЦН</v>
          </cell>
          <cell r="H7926" t="str">
            <v>ЭЦН5-60-1500</v>
          </cell>
          <cell r="I7926" t="str">
            <v>ПЭД 32-117</v>
          </cell>
          <cell r="J7926">
            <v>1647</v>
          </cell>
          <cell r="K7926">
            <v>3</v>
          </cell>
          <cell r="L7926" t="str">
            <v>.6450231</v>
          </cell>
          <cell r="M7926" t="str">
            <v>74.97</v>
          </cell>
          <cell r="N7926" t="str">
            <v>1109</v>
          </cell>
          <cell r="O7926" t="str">
            <v>АВ1/3</v>
          </cell>
          <cell r="P7926" t="str">
            <v>Нефтяные</v>
          </cell>
          <cell r="Q7926" t="str">
            <v>Остановлена</v>
          </cell>
          <cell r="R7926" t="str">
            <v>Ограничения ОПЕК</v>
          </cell>
          <cell r="S7926" t="str">
            <v>Остановка по распоряжению(ОПЕК без обнул.МРП)</v>
          </cell>
          <cell r="T7926">
            <v>44986.333333333328</v>
          </cell>
          <cell r="U7926">
            <v>0.85899999999999999</v>
          </cell>
          <cell r="V7926" t="str">
            <v/>
          </cell>
          <cell r="W7926" t="str">
            <v xml:space="preserve">ДНС-3 Ватинское </v>
          </cell>
          <cell r="X7926" t="str">
            <v>ГЗУ-1</v>
          </cell>
        </row>
        <row r="7927">
          <cell r="B7927" t="str">
            <v>Ватинское65216</v>
          </cell>
          <cell r="C7927">
            <v>6</v>
          </cell>
          <cell r="D7927" t="str">
            <v>Ватинское</v>
          </cell>
          <cell r="E7927" t="str">
            <v>5216</v>
          </cell>
          <cell r="F7927" t="str">
            <v>152</v>
          </cell>
          <cell r="G7927" t="str">
            <v>ЭЦН</v>
          </cell>
          <cell r="H7927" t="str">
            <v>Воронка</v>
          </cell>
          <cell r="I7927" t="str">
            <v/>
          </cell>
          <cell r="J7927">
            <v>564.79</v>
          </cell>
          <cell r="K7927">
            <v>77</v>
          </cell>
          <cell r="L7927" t="str">
            <v>.06622</v>
          </cell>
          <cell r="M7927" t="str">
            <v>99.9</v>
          </cell>
          <cell r="N7927" t="str">
            <v>405.5</v>
          </cell>
          <cell r="O7927" t="str">
            <v>АВ1/3</v>
          </cell>
          <cell r="P7927" t="str">
            <v>Нефтяные</v>
          </cell>
          <cell r="Q7927" t="str">
            <v>В консервации</v>
          </cell>
          <cell r="R7927" t="str">
            <v>В консервации</v>
          </cell>
          <cell r="S7927" t="str">
            <v>R=0</v>
          </cell>
          <cell r="T7927">
            <v>43580.5</v>
          </cell>
          <cell r="U7927">
            <v>0.85899999999999999</v>
          </cell>
          <cell r="V7927" t="str">
            <v/>
          </cell>
          <cell r="W7927" t="str">
            <v xml:space="preserve">ДНС-3 Ватинское </v>
          </cell>
          <cell r="X7927" t="str">
            <v>ГЗУ-1</v>
          </cell>
        </row>
        <row r="7928">
          <cell r="B7928" t="str">
            <v>Ватинское65217</v>
          </cell>
          <cell r="C7928">
            <v>6</v>
          </cell>
          <cell r="D7928" t="str">
            <v>Ватинское</v>
          </cell>
          <cell r="E7928" t="str">
            <v>5217</v>
          </cell>
          <cell r="F7928" t="str">
            <v>53А</v>
          </cell>
          <cell r="G7928" t="str">
            <v>ЭЦН</v>
          </cell>
          <cell r="H7928" t="str">
            <v>ЭЦН5А-320-1900</v>
          </cell>
          <cell r="I7928" t="str">
            <v>ПЭД -125-117</v>
          </cell>
          <cell r="J7928">
            <v>2056.75</v>
          </cell>
          <cell r="K7928">
            <v>349</v>
          </cell>
          <cell r="L7928" t="str">
            <v>4.21243</v>
          </cell>
          <cell r="M7928" t="str">
            <v>98.58</v>
          </cell>
          <cell r="N7928" t="str">
            <v>970</v>
          </cell>
          <cell r="O7928" t="str">
            <v>БВ8</v>
          </cell>
          <cell r="P7928" t="str">
            <v>Нефтяные</v>
          </cell>
          <cell r="Q7928" t="str">
            <v>Остановлена</v>
          </cell>
          <cell r="R7928" t="str">
            <v>Ограничения ОПЕК</v>
          </cell>
          <cell r="S7928" t="str">
            <v>Остановка по распоряжению(ОПЕК без обнул.МРП)</v>
          </cell>
          <cell r="T7928">
            <v>44998.416666666664</v>
          </cell>
          <cell r="U7928">
            <v>0.85899999999999999</v>
          </cell>
          <cell r="V7928" t="str">
            <v/>
          </cell>
          <cell r="W7928" t="str">
            <v>ЦППН-1</v>
          </cell>
          <cell r="X7928" t="str">
            <v>ГЗУ-3</v>
          </cell>
        </row>
        <row r="7929">
          <cell r="B7929" t="str">
            <v>Ватинское65218</v>
          </cell>
          <cell r="C7929">
            <v>6</v>
          </cell>
          <cell r="D7929" t="str">
            <v>Ватинское</v>
          </cell>
          <cell r="E7929" t="str">
            <v>5218</v>
          </cell>
          <cell r="F7929" t="str">
            <v>153</v>
          </cell>
          <cell r="G7929" t="str">
            <v/>
          </cell>
          <cell r="H7929" t="str">
            <v>Пакер</v>
          </cell>
          <cell r="I7929" t="str">
            <v/>
          </cell>
          <cell r="J7929" t="str">
            <v/>
          </cell>
          <cell r="K7929" t="str">
            <v/>
          </cell>
          <cell r="L7929" t="str">
            <v/>
          </cell>
          <cell r="M7929" t="str">
            <v/>
          </cell>
          <cell r="N7929" t="str">
            <v/>
          </cell>
          <cell r="O7929" t="str">
            <v>ЮВ1</v>
          </cell>
          <cell r="P7929" t="str">
            <v>Нагнетательные</v>
          </cell>
          <cell r="Q7929" t="str">
            <v>В консервации</v>
          </cell>
          <cell r="R7929" t="str">
            <v>В консервации</v>
          </cell>
          <cell r="S7929" t="str">
            <v>Негерметичн. пакера</v>
          </cell>
          <cell r="T7929">
            <v>40876.958333333328</v>
          </cell>
          <cell r="U7929">
            <v>0.83399999999999996</v>
          </cell>
          <cell r="V7929" t="str">
            <v/>
          </cell>
          <cell r="W7929" t="str">
            <v/>
          </cell>
          <cell r="X7929" t="str">
            <v/>
          </cell>
        </row>
        <row r="7930">
          <cell r="B7930" t="str">
            <v>Ватинское65219</v>
          </cell>
          <cell r="C7930">
            <v>6</v>
          </cell>
          <cell r="D7930" t="str">
            <v>Ватинское</v>
          </cell>
          <cell r="E7930" t="str">
            <v>5219</v>
          </cell>
          <cell r="F7930" t="str">
            <v>153</v>
          </cell>
          <cell r="G7930" t="str">
            <v>ШГН</v>
          </cell>
          <cell r="H7930" t="str">
            <v/>
          </cell>
          <cell r="I7930" t="str">
            <v/>
          </cell>
          <cell r="J7930">
            <v>0</v>
          </cell>
          <cell r="K7930">
            <v>1</v>
          </cell>
          <cell r="L7930" t="str">
            <v>.332</v>
          </cell>
          <cell r="M7930" t="str">
            <v>60</v>
          </cell>
          <cell r="N7930" t="str">
            <v>1150</v>
          </cell>
          <cell r="O7930" t="str">
            <v>ЮВ1</v>
          </cell>
          <cell r="P7930" t="str">
            <v>Нефтяные</v>
          </cell>
          <cell r="Q7930" t="str">
            <v>В ликвидации</v>
          </cell>
          <cell r="R7930" t="str">
            <v>В ликвидации</v>
          </cell>
          <cell r="S7930" t="str">
            <v>Зак(ЭЦН, ШГН) в колон</v>
          </cell>
          <cell r="T7930">
            <v>41843.958333333328</v>
          </cell>
          <cell r="U7930">
            <v>0.83399999999999996</v>
          </cell>
          <cell r="V7930" t="str">
            <v/>
          </cell>
          <cell r="W7930" t="str">
            <v xml:space="preserve">ДНС-3 Ватинское </v>
          </cell>
          <cell r="X7930" t="str">
            <v>ГЗУ-1</v>
          </cell>
        </row>
        <row r="7931">
          <cell r="B7931" t="str">
            <v>Ватинское65220</v>
          </cell>
          <cell r="C7931">
            <v>6</v>
          </cell>
          <cell r="D7931" t="str">
            <v>Ватинское</v>
          </cell>
          <cell r="E7931" t="str">
            <v>5220</v>
          </cell>
          <cell r="F7931" t="str">
            <v>187</v>
          </cell>
          <cell r="G7931" t="str">
            <v>ЭЦН</v>
          </cell>
          <cell r="H7931" t="str">
            <v>Воронка</v>
          </cell>
          <cell r="I7931" t="str">
            <v/>
          </cell>
          <cell r="J7931">
            <v>1100</v>
          </cell>
          <cell r="K7931">
            <v>148</v>
          </cell>
          <cell r="L7931" t="str">
            <v>3.75624</v>
          </cell>
          <cell r="M7931" t="str">
            <v>97</v>
          </cell>
          <cell r="N7931" t="str">
            <v>637</v>
          </cell>
          <cell r="O7931" t="str">
            <v>БВ6</v>
          </cell>
          <cell r="P7931" t="str">
            <v>Нефтяные</v>
          </cell>
          <cell r="Q7931" t="str">
            <v>В консервации</v>
          </cell>
          <cell r="R7931" t="str">
            <v>В консервации</v>
          </cell>
          <cell r="S7931" t="str">
            <v>Ожидан.капитал.ремонта</v>
          </cell>
          <cell r="T7931">
            <v>40785.958333333328</v>
          </cell>
          <cell r="U7931">
            <v>0.83399999999999996</v>
          </cell>
          <cell r="V7931" t="str">
            <v/>
          </cell>
          <cell r="W7931" t="str">
            <v xml:space="preserve">ДНС-3 Ватинское </v>
          </cell>
          <cell r="X7931" t="str">
            <v>ГЗУ-1</v>
          </cell>
        </row>
        <row r="7932">
          <cell r="B7932" t="str">
            <v>Ватинское65221</v>
          </cell>
          <cell r="C7932">
            <v>6</v>
          </cell>
          <cell r="D7932" t="str">
            <v>Ватинское</v>
          </cell>
          <cell r="E7932" t="str">
            <v>5221</v>
          </cell>
          <cell r="F7932" t="str">
            <v>187</v>
          </cell>
          <cell r="G7932" t="str">
            <v>пр.</v>
          </cell>
          <cell r="H7932" t="str">
            <v>Воронка</v>
          </cell>
          <cell r="I7932" t="str">
            <v/>
          </cell>
          <cell r="J7932">
            <v>998.9</v>
          </cell>
          <cell r="K7932">
            <v>14</v>
          </cell>
          <cell r="L7932" t="str">
            <v>.011718</v>
          </cell>
          <cell r="M7932" t="str">
            <v>99.9</v>
          </cell>
          <cell r="N7932" t="str">
            <v>1</v>
          </cell>
          <cell r="O7932" t="str">
            <v>Шурф</v>
          </cell>
          <cell r="P7932" t="str">
            <v>Специальная</v>
          </cell>
          <cell r="Q7932" t="str">
            <v>В бездействии прошлых лет</v>
          </cell>
          <cell r="R7932" t="str">
            <v/>
          </cell>
          <cell r="S7932" t="str">
            <v/>
          </cell>
          <cell r="T7932">
            <v>43466</v>
          </cell>
          <cell r="U7932">
            <v>0.86</v>
          </cell>
          <cell r="V7932" t="str">
            <v/>
          </cell>
          <cell r="W7932" t="str">
            <v/>
          </cell>
          <cell r="X7932" t="str">
            <v>ГЗУ-1</v>
          </cell>
        </row>
        <row r="7933">
          <cell r="B7933" t="str">
            <v>Ватинское65222</v>
          </cell>
          <cell r="C7933">
            <v>6</v>
          </cell>
          <cell r="D7933" t="str">
            <v>Ватинское</v>
          </cell>
          <cell r="E7933" t="str">
            <v>5222</v>
          </cell>
          <cell r="F7933" t="str">
            <v>182</v>
          </cell>
          <cell r="G7933" t="str">
            <v>ЭЦН</v>
          </cell>
          <cell r="H7933" t="str">
            <v>ЭЦН5-30-2500</v>
          </cell>
          <cell r="I7933" t="str">
            <v>ПЭД 32-103БВ5</v>
          </cell>
          <cell r="J7933">
            <v>2071</v>
          </cell>
          <cell r="K7933">
            <v>38</v>
          </cell>
          <cell r="L7933" t="str">
            <v>11.628</v>
          </cell>
          <cell r="M7933" t="str">
            <v>64</v>
          </cell>
          <cell r="N7933" t="str">
            <v/>
          </cell>
          <cell r="O7933" t="str">
            <v>БВ8</v>
          </cell>
          <cell r="P7933" t="str">
            <v>Нефтяные</v>
          </cell>
          <cell r="Q7933" t="str">
            <v>В работе</v>
          </cell>
          <cell r="R7933" t="str">
            <v>В работе</v>
          </cell>
          <cell r="S7933" t="str">
            <v>Иссл. раб. фонда</v>
          </cell>
          <cell r="T7933">
            <v>44560.958333333328</v>
          </cell>
          <cell r="U7933">
            <v>0.85899999999999999</v>
          </cell>
          <cell r="V7933" t="str">
            <v/>
          </cell>
          <cell r="W7933" t="str">
            <v xml:space="preserve">ДНС-3 Ватинское </v>
          </cell>
          <cell r="X7933" t="str">
            <v>ГЗУ-1</v>
          </cell>
        </row>
        <row r="7934">
          <cell r="B7934" t="str">
            <v>Ватинское65223</v>
          </cell>
          <cell r="C7934">
            <v>6</v>
          </cell>
          <cell r="D7934" t="str">
            <v>Ватинское</v>
          </cell>
          <cell r="E7934" t="str">
            <v>5223</v>
          </cell>
          <cell r="F7934" t="str">
            <v>182</v>
          </cell>
          <cell r="G7934" t="str">
            <v>ЭЦН</v>
          </cell>
          <cell r="H7934" t="str">
            <v>RF-650(5-80-2000)</v>
          </cell>
          <cell r="I7934" t="str">
            <v>ПЭД 32-117</v>
          </cell>
          <cell r="J7934">
            <v>1385.35</v>
          </cell>
          <cell r="K7934">
            <v>19</v>
          </cell>
          <cell r="L7934" t="str">
            <v>.65284</v>
          </cell>
          <cell r="M7934" t="str">
            <v>96</v>
          </cell>
          <cell r="N7934" t="str">
            <v>809</v>
          </cell>
          <cell r="O7934" t="str">
            <v>АВ1/3</v>
          </cell>
          <cell r="P7934" t="str">
            <v>Нефтяные</v>
          </cell>
          <cell r="Q7934" t="str">
            <v>В накоплении/под циклической закачкой/</v>
          </cell>
          <cell r="R7934" t="str">
            <v>В работе</v>
          </cell>
          <cell r="S7934" t="str">
            <v>Нет подачи</v>
          </cell>
          <cell r="T7934">
            <v>44489</v>
          </cell>
          <cell r="U7934">
            <v>0.85899999999999999</v>
          </cell>
          <cell r="V7934" t="str">
            <v/>
          </cell>
          <cell r="W7934" t="str">
            <v xml:space="preserve">ДНС-3 Ватинское </v>
          </cell>
          <cell r="X7934" t="str">
            <v>ГЗУ-1</v>
          </cell>
        </row>
        <row r="7935">
          <cell r="B7935" t="str">
            <v>Ватинское65224</v>
          </cell>
          <cell r="C7935">
            <v>6</v>
          </cell>
          <cell r="D7935" t="str">
            <v>Ватинское</v>
          </cell>
          <cell r="E7935" t="str">
            <v>5224</v>
          </cell>
          <cell r="F7935" t="str">
            <v>187</v>
          </cell>
          <cell r="G7935" t="str">
            <v>ЭЦН</v>
          </cell>
          <cell r="H7935" t="str">
            <v>ЭЦН5-200-1650</v>
          </cell>
          <cell r="I7935" t="str">
            <v>ПЭД 90-117</v>
          </cell>
          <cell r="J7935">
            <v>1395.76</v>
          </cell>
          <cell r="K7935">
            <v>172</v>
          </cell>
          <cell r="L7935" t="str">
            <v>2.95152</v>
          </cell>
          <cell r="M7935" t="str">
            <v>98</v>
          </cell>
          <cell r="N7935" t="str">
            <v>707</v>
          </cell>
          <cell r="O7935" t="str">
            <v>АВ2</v>
          </cell>
          <cell r="P7935" t="str">
            <v>Нефтяные</v>
          </cell>
          <cell r="Q7935" t="str">
            <v>Остановлена</v>
          </cell>
          <cell r="R7935" t="str">
            <v>ПРС</v>
          </cell>
          <cell r="S7935" t="str">
            <v>Нет подачи</v>
          </cell>
          <cell r="T7935">
            <v>44996.416666666664</v>
          </cell>
          <cell r="U7935">
            <v>0.85799999999999998</v>
          </cell>
          <cell r="V7935" t="str">
            <v/>
          </cell>
          <cell r="W7935" t="str">
            <v xml:space="preserve">ДНС-3 Ватинское </v>
          </cell>
          <cell r="X7935" t="str">
            <v>ГЗУ-1</v>
          </cell>
        </row>
        <row r="7936">
          <cell r="B7936" t="str">
            <v>Ватинское65224б</v>
          </cell>
          <cell r="C7936">
            <v>6</v>
          </cell>
          <cell r="D7936" t="str">
            <v>Ватинское</v>
          </cell>
          <cell r="E7936" t="str">
            <v>5224б</v>
          </cell>
          <cell r="F7936" t="str">
            <v>187</v>
          </cell>
          <cell r="G7936" t="str">
            <v>ЭЦН</v>
          </cell>
          <cell r="H7936" t="str">
            <v>ЭЦН5-60-1650</v>
          </cell>
          <cell r="I7936" t="str">
            <v>ПЭД -40-117</v>
          </cell>
          <cell r="J7936">
            <v>1657</v>
          </cell>
          <cell r="K7936">
            <v>67</v>
          </cell>
          <cell r="L7936" t="str">
            <v>2.29944</v>
          </cell>
          <cell r="M7936" t="str">
            <v>96</v>
          </cell>
          <cell r="N7936" t="str">
            <v>1383</v>
          </cell>
          <cell r="O7936" t="str">
            <v>АВ2</v>
          </cell>
          <cell r="P7936" t="str">
            <v>Нефтяные</v>
          </cell>
          <cell r="Q7936" t="str">
            <v>В накоплении/под циклической закачкой/</v>
          </cell>
          <cell r="R7936" t="str">
            <v>В работе</v>
          </cell>
          <cell r="S7936" t="str">
            <v>Сниж.подачи УЭЦН</v>
          </cell>
          <cell r="T7936">
            <v>44966</v>
          </cell>
          <cell r="U7936">
            <v>0.83399999999999996</v>
          </cell>
          <cell r="V7936" t="str">
            <v/>
          </cell>
          <cell r="W7936" t="str">
            <v xml:space="preserve">ДНС-3 Ватинское </v>
          </cell>
          <cell r="X7936" t="str">
            <v>ГЗУ-1</v>
          </cell>
        </row>
        <row r="7937">
          <cell r="B7937" t="str">
            <v>Ватинское65225</v>
          </cell>
          <cell r="C7937">
            <v>6</v>
          </cell>
          <cell r="D7937" t="str">
            <v>Ватинское</v>
          </cell>
          <cell r="E7937" t="str">
            <v>5225</v>
          </cell>
          <cell r="F7937" t="str">
            <v>187</v>
          </cell>
          <cell r="G7937" t="str">
            <v>пр.</v>
          </cell>
          <cell r="H7937" t="str">
            <v>Воронка</v>
          </cell>
          <cell r="I7937" t="str">
            <v/>
          </cell>
          <cell r="J7937">
            <v>497</v>
          </cell>
          <cell r="K7937">
            <v>3</v>
          </cell>
          <cell r="L7937" t="str">
            <v>.258</v>
          </cell>
          <cell r="M7937" t="str">
            <v>90</v>
          </cell>
          <cell r="N7937" t="str">
            <v>1133</v>
          </cell>
          <cell r="O7937" t="str">
            <v>АВ1/3</v>
          </cell>
          <cell r="P7937" t="str">
            <v>Нефтяные</v>
          </cell>
          <cell r="Q7937" t="str">
            <v>Пьезометрическая</v>
          </cell>
          <cell r="R7937" t="str">
            <v>Пьезометрическая</v>
          </cell>
          <cell r="S7937" t="str">
            <v>Обрыв штанги</v>
          </cell>
          <cell r="T7937">
            <v>37364.5</v>
          </cell>
          <cell r="U7937">
            <v>0.85899999999999999</v>
          </cell>
          <cell r="V7937" t="str">
            <v/>
          </cell>
          <cell r="W7937" t="str">
            <v xml:space="preserve">ДНС-3 Ватинское </v>
          </cell>
          <cell r="X7937" t="str">
            <v>ГЗУ-1</v>
          </cell>
        </row>
        <row r="7938">
          <cell r="B7938" t="str">
            <v>Ватинское65226</v>
          </cell>
          <cell r="C7938">
            <v>6</v>
          </cell>
          <cell r="D7938" t="str">
            <v>Ватинское</v>
          </cell>
          <cell r="E7938" t="str">
            <v>5226</v>
          </cell>
          <cell r="F7938" t="str">
            <v>187</v>
          </cell>
          <cell r="G7938" t="str">
            <v>пр.</v>
          </cell>
          <cell r="H7938" t="str">
            <v/>
          </cell>
          <cell r="I7938" t="str">
            <v/>
          </cell>
          <cell r="J7938" t="str">
            <v/>
          </cell>
          <cell r="K7938">
            <v>9</v>
          </cell>
          <cell r="L7938" t="str">
            <v>.3096</v>
          </cell>
          <cell r="M7938" t="str">
            <v>96</v>
          </cell>
          <cell r="N7938" t="str">
            <v>1243</v>
          </cell>
          <cell r="O7938" t="str">
            <v>Шурф</v>
          </cell>
          <cell r="P7938" t="str">
            <v>Специальная</v>
          </cell>
          <cell r="Q7938" t="str">
            <v>В бездействии прошлых лет</v>
          </cell>
          <cell r="R7938" t="str">
            <v/>
          </cell>
          <cell r="S7938" t="str">
            <v/>
          </cell>
          <cell r="T7938">
            <v>43101</v>
          </cell>
          <cell r="U7938">
            <v>0.86</v>
          </cell>
          <cell r="V7938" t="str">
            <v/>
          </cell>
          <cell r="W7938" t="str">
            <v/>
          </cell>
          <cell r="X7938" t="str">
            <v>ГЗУ-1</v>
          </cell>
        </row>
        <row r="7939">
          <cell r="B7939" t="str">
            <v>Ватинское65227</v>
          </cell>
          <cell r="C7939">
            <v>6</v>
          </cell>
          <cell r="D7939" t="str">
            <v>Ватинское</v>
          </cell>
          <cell r="E7939" t="str">
            <v>5227</v>
          </cell>
          <cell r="F7939" t="str">
            <v>209</v>
          </cell>
          <cell r="G7939" t="str">
            <v/>
          </cell>
          <cell r="H7939" t="str">
            <v>Пакер</v>
          </cell>
          <cell r="I7939" t="str">
            <v/>
          </cell>
          <cell r="J7939">
            <v>0</v>
          </cell>
          <cell r="K7939" t="str">
            <v/>
          </cell>
          <cell r="L7939" t="str">
            <v/>
          </cell>
          <cell r="M7939" t="str">
            <v/>
          </cell>
          <cell r="N7939" t="str">
            <v/>
          </cell>
          <cell r="O7939" t="str">
            <v>АВ1/3</v>
          </cell>
          <cell r="P7939" t="str">
            <v>Нагнетательные</v>
          </cell>
          <cell r="Q7939" t="str">
            <v>Остановлена</v>
          </cell>
          <cell r="R7939" t="str">
            <v>Некорректный ввод</v>
          </cell>
          <cell r="S7939" t="str">
            <v>Ожидание ГРП</v>
          </cell>
          <cell r="T7939">
            <v>44958.083333333328</v>
          </cell>
          <cell r="U7939">
            <v>0.85899999999999999</v>
          </cell>
          <cell r="V7939" t="str">
            <v/>
          </cell>
          <cell r="W7939" t="str">
            <v/>
          </cell>
          <cell r="X7939" t="str">
            <v>ГЗУ-1</v>
          </cell>
        </row>
        <row r="7940">
          <cell r="B7940" t="str">
            <v>Ватинское65228</v>
          </cell>
          <cell r="C7940">
            <v>6</v>
          </cell>
          <cell r="D7940" t="str">
            <v>Ватинское</v>
          </cell>
          <cell r="E7940" t="str">
            <v>5228</v>
          </cell>
          <cell r="F7940" t="str">
            <v>209</v>
          </cell>
          <cell r="G7940" t="str">
            <v/>
          </cell>
          <cell r="H7940" t="str">
            <v>Пакер</v>
          </cell>
          <cell r="I7940" t="str">
            <v/>
          </cell>
          <cell r="J7940">
            <v>0</v>
          </cell>
          <cell r="K7940" t="str">
            <v/>
          </cell>
          <cell r="L7940" t="str">
            <v/>
          </cell>
          <cell r="M7940" t="str">
            <v/>
          </cell>
          <cell r="N7940" t="str">
            <v/>
          </cell>
          <cell r="O7940" t="str">
            <v>АВ1/3,АВ2</v>
          </cell>
          <cell r="P7940" t="str">
            <v>Нагнетательные</v>
          </cell>
          <cell r="Q7940" t="str">
            <v>Остановлена</v>
          </cell>
          <cell r="R7940" t="str">
            <v>Работы на соседней скважине</v>
          </cell>
          <cell r="S7940" t="str">
            <v>Ремонт соседней скважина</v>
          </cell>
          <cell r="T7940">
            <v>44986.083333333328</v>
          </cell>
          <cell r="U7940">
            <v>0.85899999999999999</v>
          </cell>
          <cell r="V7940" t="str">
            <v/>
          </cell>
          <cell r="W7940" t="str">
            <v/>
          </cell>
          <cell r="X7940" t="str">
            <v>ГЗУ-1</v>
          </cell>
        </row>
        <row r="7941">
          <cell r="B7941" t="str">
            <v>Ватинское65232</v>
          </cell>
          <cell r="C7941">
            <v>6</v>
          </cell>
          <cell r="D7941" t="str">
            <v>Ватинское</v>
          </cell>
          <cell r="E7941" t="str">
            <v>5232</v>
          </cell>
          <cell r="F7941" t="str">
            <v>123</v>
          </cell>
          <cell r="G7941" t="str">
            <v/>
          </cell>
          <cell r="H7941" t="str">
            <v>Пакер</v>
          </cell>
          <cell r="I7941" t="str">
            <v/>
          </cell>
          <cell r="J7941">
            <v>0</v>
          </cell>
          <cell r="K7941" t="str">
            <v/>
          </cell>
          <cell r="L7941" t="str">
            <v/>
          </cell>
          <cell r="M7941" t="str">
            <v/>
          </cell>
          <cell r="N7941" t="str">
            <v/>
          </cell>
          <cell r="O7941" t="str">
            <v>ЮВ1</v>
          </cell>
          <cell r="P7941" t="str">
            <v>Нагнетательные</v>
          </cell>
          <cell r="Q7941" t="str">
            <v>Остановлена</v>
          </cell>
          <cell r="R7941" t="str">
            <v>Ож. КРС</v>
          </cell>
          <cell r="S7941" t="str">
            <v>Негерметичн. пакера</v>
          </cell>
          <cell r="T7941">
            <v>44978</v>
          </cell>
          <cell r="U7941">
            <v>0.83399999999999996</v>
          </cell>
          <cell r="V7941" t="str">
            <v/>
          </cell>
          <cell r="W7941" t="str">
            <v/>
          </cell>
          <cell r="X7941" t="str">
            <v/>
          </cell>
        </row>
        <row r="7942">
          <cell r="B7942" t="str">
            <v>Ватинское65233</v>
          </cell>
          <cell r="C7942">
            <v>6</v>
          </cell>
          <cell r="D7942" t="str">
            <v>Ватинское</v>
          </cell>
          <cell r="E7942" t="str">
            <v>5233</v>
          </cell>
          <cell r="F7942" t="str">
            <v>215</v>
          </cell>
          <cell r="G7942" t="str">
            <v/>
          </cell>
          <cell r="H7942" t="str">
            <v>Пакер</v>
          </cell>
          <cell r="I7942" t="str">
            <v/>
          </cell>
          <cell r="J7942">
            <v>0</v>
          </cell>
          <cell r="K7942">
            <v>408</v>
          </cell>
          <cell r="L7942" t="str">
            <v/>
          </cell>
          <cell r="M7942" t="str">
            <v/>
          </cell>
          <cell r="N7942" t="str">
            <v/>
          </cell>
          <cell r="O7942" t="str">
            <v>АВ1/3</v>
          </cell>
          <cell r="P7942" t="str">
            <v>Нагнетательные</v>
          </cell>
          <cell r="Q7942" t="str">
            <v>В работе</v>
          </cell>
          <cell r="R7942" t="str">
            <v>Под закачкой</v>
          </cell>
          <cell r="S7942" t="str">
            <v>Ост скв под ВПП</v>
          </cell>
          <cell r="T7942">
            <v>44598.5</v>
          </cell>
          <cell r="U7942">
            <v>0.86499999999999999</v>
          </cell>
          <cell r="V7942" t="str">
            <v/>
          </cell>
          <cell r="W7942" t="str">
            <v/>
          </cell>
          <cell r="X7942" t="str">
            <v>ГЗУ-2</v>
          </cell>
        </row>
        <row r="7943">
          <cell r="B7943" t="str">
            <v>Ватинское65234</v>
          </cell>
          <cell r="C7943">
            <v>6</v>
          </cell>
          <cell r="D7943" t="str">
            <v>Ватинское</v>
          </cell>
          <cell r="E7943" t="str">
            <v>5234</v>
          </cell>
          <cell r="F7943" t="str">
            <v>215</v>
          </cell>
          <cell r="G7943" t="str">
            <v/>
          </cell>
          <cell r="H7943" t="str">
            <v>Пакер</v>
          </cell>
          <cell r="I7943" t="str">
            <v/>
          </cell>
          <cell r="J7943">
            <v>0</v>
          </cell>
          <cell r="K7943" t="str">
            <v/>
          </cell>
          <cell r="L7943" t="str">
            <v/>
          </cell>
          <cell r="M7943" t="str">
            <v/>
          </cell>
          <cell r="N7943" t="str">
            <v/>
          </cell>
          <cell r="O7943" t="str">
            <v>ЮВ1</v>
          </cell>
          <cell r="P7943" t="str">
            <v>Нагнетательные</v>
          </cell>
          <cell r="Q7943" t="str">
            <v>В бездействии прошлых лет</v>
          </cell>
          <cell r="R7943" t="str">
            <v>По технологии</v>
          </cell>
          <cell r="S7943" t="str">
            <v>По технологии</v>
          </cell>
          <cell r="T7943">
            <v>44562</v>
          </cell>
          <cell r="U7943">
            <v>0.83399999999999996</v>
          </cell>
          <cell r="V7943" t="str">
            <v/>
          </cell>
          <cell r="W7943" t="str">
            <v/>
          </cell>
          <cell r="X7943" t="str">
            <v/>
          </cell>
        </row>
        <row r="7944">
          <cell r="B7944" t="str">
            <v>Ватинское65235</v>
          </cell>
          <cell r="C7944">
            <v>6</v>
          </cell>
          <cell r="D7944" t="str">
            <v>Ватинское</v>
          </cell>
          <cell r="E7944" t="str">
            <v>5235</v>
          </cell>
          <cell r="F7944" t="str">
            <v>215</v>
          </cell>
          <cell r="G7944" t="str">
            <v>ЭЦН</v>
          </cell>
          <cell r="H7944" t="str">
            <v>Воронка</v>
          </cell>
          <cell r="I7944" t="str">
            <v/>
          </cell>
          <cell r="J7944">
            <v>2517</v>
          </cell>
          <cell r="K7944">
            <v>10</v>
          </cell>
          <cell r="L7944" t="str">
            <v>.747</v>
          </cell>
          <cell r="M7944" t="str">
            <v>91</v>
          </cell>
          <cell r="N7944" t="str">
            <v>1</v>
          </cell>
          <cell r="O7944" t="str">
            <v>ЮВ1</v>
          </cell>
          <cell r="P7944" t="str">
            <v>Нефтяные</v>
          </cell>
          <cell r="Q7944" t="str">
            <v>Пьезометрическая</v>
          </cell>
          <cell r="R7944" t="str">
            <v>Пьезометрическая</v>
          </cell>
          <cell r="S7944" t="str">
            <v>R=0</v>
          </cell>
          <cell r="T7944">
            <v>44165</v>
          </cell>
          <cell r="U7944">
            <v>0.85899999999999999</v>
          </cell>
          <cell r="V7944" t="str">
            <v/>
          </cell>
          <cell r="W7944" t="str">
            <v xml:space="preserve">ДНС-2 Ватинское </v>
          </cell>
          <cell r="X7944" t="str">
            <v>ГЗУ-2</v>
          </cell>
        </row>
        <row r="7945">
          <cell r="B7945" t="str">
            <v>Ватинское65236</v>
          </cell>
          <cell r="C7945">
            <v>6</v>
          </cell>
          <cell r="D7945" t="str">
            <v>Ватинское</v>
          </cell>
          <cell r="E7945" t="str">
            <v>5236</v>
          </cell>
          <cell r="F7945" t="str">
            <v>209</v>
          </cell>
          <cell r="G7945" t="str">
            <v>ЭЦН</v>
          </cell>
          <cell r="H7945" t="str">
            <v>ЭЦН5-60-1700</v>
          </cell>
          <cell r="I7945" t="str">
            <v>ПЭД 40-117МВ5</v>
          </cell>
          <cell r="J7945">
            <v>1732</v>
          </cell>
          <cell r="K7945">
            <v>74</v>
          </cell>
          <cell r="L7945" t="str">
            <v>.06364</v>
          </cell>
          <cell r="M7945" t="str">
            <v>99.9</v>
          </cell>
          <cell r="N7945" t="str">
            <v>530</v>
          </cell>
          <cell r="O7945" t="str">
            <v>АВ1/3</v>
          </cell>
          <cell r="P7945" t="str">
            <v>Нефтяные</v>
          </cell>
          <cell r="Q7945" t="str">
            <v>Пьезометрическая</v>
          </cell>
          <cell r="R7945" t="str">
            <v>Пьезометрическая</v>
          </cell>
          <cell r="S7945" t="str">
            <v>ГДИС</v>
          </cell>
          <cell r="T7945">
            <v>44985.583333333328</v>
          </cell>
          <cell r="U7945">
            <v>0.85899999999999999</v>
          </cell>
          <cell r="V7945" t="str">
            <v/>
          </cell>
          <cell r="W7945" t="str">
            <v xml:space="preserve">ДНС-2 Ватинское </v>
          </cell>
          <cell r="X7945" t="str">
            <v>ГЗУ-1</v>
          </cell>
        </row>
        <row r="7946">
          <cell r="B7946" t="str">
            <v>Ватинское65237</v>
          </cell>
          <cell r="C7946">
            <v>6</v>
          </cell>
          <cell r="D7946" t="str">
            <v>Ватинское</v>
          </cell>
          <cell r="E7946" t="str">
            <v>5237</v>
          </cell>
          <cell r="F7946" t="str">
            <v>209</v>
          </cell>
          <cell r="G7946" t="str">
            <v>ЭЦН</v>
          </cell>
          <cell r="H7946" t="str">
            <v>ЭЦН5-30-1900</v>
          </cell>
          <cell r="I7946" t="str">
            <v>ПЭД MTR 450RMH 52hp(38)</v>
          </cell>
          <cell r="J7946">
            <v>1775.12</v>
          </cell>
          <cell r="K7946">
            <v>29</v>
          </cell>
          <cell r="L7946" t="str">
            <v>7.72241</v>
          </cell>
          <cell r="M7946" t="str">
            <v>69</v>
          </cell>
          <cell r="N7946" t="str">
            <v>1472</v>
          </cell>
          <cell r="O7946" t="str">
            <v>АВ1/3</v>
          </cell>
          <cell r="P7946" t="str">
            <v>Нефтяные</v>
          </cell>
          <cell r="Q7946" t="str">
            <v>В работе</v>
          </cell>
          <cell r="R7946" t="str">
            <v>В работе</v>
          </cell>
          <cell r="S7946" t="str">
            <v>Остановка по распоряжению(ОПЕК без обнул.МРП)</v>
          </cell>
          <cell r="T7946">
            <v>44512.333333333328</v>
          </cell>
          <cell r="U7946">
            <v>0.85899999999999999</v>
          </cell>
          <cell r="V7946" t="str">
            <v/>
          </cell>
          <cell r="W7946" t="str">
            <v xml:space="preserve">ДНС-2 Ватинское </v>
          </cell>
          <cell r="X7946" t="str">
            <v>ГЗУ-1</v>
          </cell>
        </row>
        <row r="7947">
          <cell r="B7947" t="str">
            <v>Ватинское65239</v>
          </cell>
          <cell r="C7947">
            <v>6</v>
          </cell>
          <cell r="D7947" t="str">
            <v>Ватинское</v>
          </cell>
          <cell r="E7947" t="str">
            <v>5239</v>
          </cell>
          <cell r="F7947" t="str">
            <v>209</v>
          </cell>
          <cell r="G7947" t="str">
            <v>ЭЦН</v>
          </cell>
          <cell r="H7947" t="str">
            <v>ЭЦН5-125-2400</v>
          </cell>
          <cell r="I7947" t="str">
            <v>ПЭД -70-117</v>
          </cell>
          <cell r="J7947">
            <v>2512</v>
          </cell>
          <cell r="K7947">
            <v>3</v>
          </cell>
          <cell r="L7947" t="str">
            <v>.9972</v>
          </cell>
          <cell r="M7947" t="str">
            <v>60</v>
          </cell>
          <cell r="N7947" t="str">
            <v/>
          </cell>
          <cell r="O7947" t="str">
            <v>БВ19-22</v>
          </cell>
          <cell r="P7947" t="str">
            <v>Нефтяные</v>
          </cell>
          <cell r="Q7947" t="str">
            <v>В накоплении/под циклической закачкой/</v>
          </cell>
          <cell r="R7947" t="str">
            <v>В работе</v>
          </cell>
          <cell r="S7947" t="str">
            <v>Сниж.подачи УЭЦН</v>
          </cell>
          <cell r="T7947">
            <v>44859</v>
          </cell>
          <cell r="U7947">
            <v>0.85899999999999999</v>
          </cell>
          <cell r="V7947" t="str">
            <v/>
          </cell>
          <cell r="W7947" t="str">
            <v xml:space="preserve">ДНС-2 Ватинское </v>
          </cell>
          <cell r="X7947" t="str">
            <v>ГЗУ-1</v>
          </cell>
        </row>
        <row r="7948">
          <cell r="B7948" t="str">
            <v>Ватинское65240</v>
          </cell>
          <cell r="C7948">
            <v>6</v>
          </cell>
          <cell r="D7948" t="str">
            <v>Ватинское</v>
          </cell>
          <cell r="E7948" t="str">
            <v>5240</v>
          </cell>
          <cell r="F7948" t="str">
            <v>209</v>
          </cell>
          <cell r="G7948" t="str">
            <v>ЭЦН</v>
          </cell>
          <cell r="H7948" t="str">
            <v>ЭЦН5-80-2500</v>
          </cell>
          <cell r="I7948" t="str">
            <v>ПЭД -50-117</v>
          </cell>
          <cell r="J7948">
            <v>2509</v>
          </cell>
          <cell r="K7948">
            <v>7</v>
          </cell>
          <cell r="L7948" t="str">
            <v>2.26863</v>
          </cell>
          <cell r="M7948" t="str">
            <v>61</v>
          </cell>
          <cell r="N7948" t="str">
            <v>.1</v>
          </cell>
          <cell r="O7948" t="str">
            <v>ЮВ1</v>
          </cell>
          <cell r="P7948" t="str">
            <v>Нефтяные</v>
          </cell>
          <cell r="Q7948" t="str">
            <v>Пьезометрическая</v>
          </cell>
          <cell r="R7948" t="str">
            <v>Пьезометрическая</v>
          </cell>
          <cell r="S7948" t="str">
            <v>R=0</v>
          </cell>
          <cell r="T7948">
            <v>44984.089583333334</v>
          </cell>
          <cell r="U7948">
            <v>0.85899999999999999</v>
          </cell>
          <cell r="V7948" t="str">
            <v/>
          </cell>
          <cell r="W7948" t="str">
            <v xml:space="preserve">ДНС-2 Ватинское </v>
          </cell>
          <cell r="X7948" t="str">
            <v>ГЗУ-1</v>
          </cell>
        </row>
        <row r="7949">
          <cell r="B7949" t="str">
            <v>Ватинское65241</v>
          </cell>
          <cell r="C7949">
            <v>6</v>
          </cell>
          <cell r="D7949" t="str">
            <v>Ватинское</v>
          </cell>
          <cell r="E7949" t="str">
            <v>5241</v>
          </cell>
          <cell r="F7949" t="str">
            <v>209</v>
          </cell>
          <cell r="G7949" t="str">
            <v>ЭЦН</v>
          </cell>
          <cell r="H7949" t="str">
            <v>ЭЦН5-125-1400</v>
          </cell>
          <cell r="I7949" t="str">
            <v>ПЭД -50-117</v>
          </cell>
          <cell r="J7949">
            <v>1527</v>
          </cell>
          <cell r="K7949">
            <v>96</v>
          </cell>
          <cell r="L7949" t="str">
            <v>5.76576</v>
          </cell>
          <cell r="M7949" t="str">
            <v>93</v>
          </cell>
          <cell r="N7949" t="str">
            <v>1338</v>
          </cell>
          <cell r="O7949" t="str">
            <v>АВ2</v>
          </cell>
          <cell r="P7949" t="str">
            <v>Нефтяные</v>
          </cell>
          <cell r="Q7949" t="str">
            <v>В работе</v>
          </cell>
          <cell r="R7949" t="str">
            <v>В работе</v>
          </cell>
          <cell r="S7949" t="str">
            <v>Сниж.подачи УЭЦН</v>
          </cell>
          <cell r="T7949">
            <v>44872.416666666664</v>
          </cell>
          <cell r="U7949">
            <v>0.83099999999999996</v>
          </cell>
          <cell r="V7949" t="str">
            <v/>
          </cell>
          <cell r="W7949" t="str">
            <v xml:space="preserve">ДНС-2 Ватинское </v>
          </cell>
          <cell r="X7949" t="str">
            <v>ГЗУ-1</v>
          </cell>
        </row>
        <row r="7950">
          <cell r="B7950" t="str">
            <v>Ватинское65242</v>
          </cell>
          <cell r="C7950">
            <v>6</v>
          </cell>
          <cell r="D7950" t="str">
            <v>Ватинское</v>
          </cell>
          <cell r="E7950" t="str">
            <v>5242</v>
          </cell>
          <cell r="F7950" t="str">
            <v>209</v>
          </cell>
          <cell r="G7950" t="str">
            <v>ЭЦН</v>
          </cell>
          <cell r="H7950" t="str">
            <v>ЭЦН5-30-1750</v>
          </cell>
          <cell r="I7950" t="str">
            <v>ПЭД 32-117</v>
          </cell>
          <cell r="J7950">
            <v>1745</v>
          </cell>
          <cell r="K7950">
            <v>11</v>
          </cell>
          <cell r="L7950" t="str">
            <v>.3784</v>
          </cell>
          <cell r="M7950" t="str">
            <v>96</v>
          </cell>
          <cell r="N7950" t="str">
            <v>1654</v>
          </cell>
          <cell r="O7950" t="str">
            <v>АВ2</v>
          </cell>
          <cell r="P7950" t="str">
            <v>Нефтяные</v>
          </cell>
          <cell r="Q7950" t="str">
            <v>Пьезометрическая</v>
          </cell>
          <cell r="R7950" t="str">
            <v>Пьезометрическая</v>
          </cell>
          <cell r="S7950" t="str">
            <v>R=0</v>
          </cell>
          <cell r="T7950">
            <v>44895</v>
          </cell>
          <cell r="U7950">
            <v>0.85899999999999999</v>
          </cell>
          <cell r="V7950" t="str">
            <v/>
          </cell>
          <cell r="W7950" t="str">
            <v xml:space="preserve">ДНС-2 Ватинское </v>
          </cell>
          <cell r="X7950" t="str">
            <v>ГЗУ-1</v>
          </cell>
        </row>
        <row r="7951">
          <cell r="B7951" t="str">
            <v>Ватинское65243</v>
          </cell>
          <cell r="C7951">
            <v>6</v>
          </cell>
          <cell r="D7951" t="str">
            <v>Ватинское</v>
          </cell>
          <cell r="E7951" t="str">
            <v>5243</v>
          </cell>
          <cell r="F7951" t="str">
            <v>209</v>
          </cell>
          <cell r="G7951" t="str">
            <v/>
          </cell>
          <cell r="H7951" t="str">
            <v>Пакер</v>
          </cell>
          <cell r="I7951" t="str">
            <v/>
          </cell>
          <cell r="J7951">
            <v>0</v>
          </cell>
          <cell r="K7951" t="str">
            <v/>
          </cell>
          <cell r="L7951" t="str">
            <v/>
          </cell>
          <cell r="M7951" t="str">
            <v/>
          </cell>
          <cell r="N7951" t="str">
            <v/>
          </cell>
          <cell r="O7951" t="str">
            <v>АВ1/3</v>
          </cell>
          <cell r="P7951" t="str">
            <v>Нагнетательные</v>
          </cell>
          <cell r="Q7951" t="str">
            <v>Остановлена</v>
          </cell>
          <cell r="R7951" t="str">
            <v>Ож. КРС</v>
          </cell>
          <cell r="S7951" t="str">
            <v>Ожидан.капитал.ремонта</v>
          </cell>
          <cell r="T7951">
            <v>44980</v>
          </cell>
          <cell r="U7951">
            <v>0.85899999999999999</v>
          </cell>
          <cell r="V7951" t="str">
            <v/>
          </cell>
          <cell r="W7951" t="str">
            <v/>
          </cell>
          <cell r="X7951" t="str">
            <v/>
          </cell>
        </row>
        <row r="7952">
          <cell r="B7952" t="str">
            <v>Ватинское65245</v>
          </cell>
          <cell r="C7952">
            <v>6</v>
          </cell>
          <cell r="D7952" t="str">
            <v>Ватинское</v>
          </cell>
          <cell r="E7952" t="str">
            <v>5245</v>
          </cell>
          <cell r="F7952" t="str">
            <v>215</v>
          </cell>
          <cell r="G7952" t="str">
            <v>ЭЦН</v>
          </cell>
          <cell r="H7952" t="str">
            <v>ЭЦН5-60-2300</v>
          </cell>
          <cell r="I7952" t="str">
            <v>ПЭД40-117</v>
          </cell>
          <cell r="J7952">
            <v>2402</v>
          </cell>
          <cell r="K7952">
            <v>8</v>
          </cell>
          <cell r="L7952" t="str">
            <v>.46704</v>
          </cell>
          <cell r="M7952" t="str">
            <v>93</v>
          </cell>
          <cell r="N7952" t="str">
            <v/>
          </cell>
          <cell r="O7952" t="str">
            <v>ЮВ1</v>
          </cell>
          <cell r="P7952" t="str">
            <v>Нефтяные</v>
          </cell>
          <cell r="Q7952" t="str">
            <v>В накоплении/под циклической закачкой/</v>
          </cell>
          <cell r="R7952" t="str">
            <v>В работе</v>
          </cell>
          <cell r="S7952" t="str">
            <v>Сниж.подачи УЭЦН</v>
          </cell>
          <cell r="T7952">
            <v>44978</v>
          </cell>
          <cell r="U7952">
            <v>0.86499999999999999</v>
          </cell>
          <cell r="V7952" t="str">
            <v/>
          </cell>
          <cell r="W7952" t="str">
            <v xml:space="preserve">ДНС-2 Ватинское </v>
          </cell>
          <cell r="X7952" t="str">
            <v>ГЗУ-1</v>
          </cell>
        </row>
        <row r="7953">
          <cell r="B7953" t="str">
            <v>Ватинское65246</v>
          </cell>
          <cell r="C7953">
            <v>6</v>
          </cell>
          <cell r="D7953" t="str">
            <v>Ватинское</v>
          </cell>
          <cell r="E7953" t="str">
            <v>5246</v>
          </cell>
          <cell r="F7953" t="str">
            <v>215</v>
          </cell>
          <cell r="G7953" t="str">
            <v>ЭЦН</v>
          </cell>
          <cell r="H7953" t="str">
            <v>ЭЦН5А-160-1550</v>
          </cell>
          <cell r="I7953" t="str">
            <v>ПЭД -56-117</v>
          </cell>
          <cell r="J7953">
            <v>1645</v>
          </cell>
          <cell r="K7953">
            <v>148</v>
          </cell>
          <cell r="L7953" t="str">
            <v>2.54116</v>
          </cell>
          <cell r="M7953" t="str">
            <v>98</v>
          </cell>
          <cell r="N7953" t="str">
            <v>1202</v>
          </cell>
          <cell r="O7953" t="str">
            <v>АВ1/3,АВ2</v>
          </cell>
          <cell r="P7953" t="str">
            <v>Нефтяные</v>
          </cell>
          <cell r="Q7953" t="str">
            <v>В работе</v>
          </cell>
          <cell r="R7953" t="str">
            <v>В работе</v>
          </cell>
          <cell r="S7953" t="str">
            <v>R=0</v>
          </cell>
          <cell r="T7953">
            <v>44988.416666666664</v>
          </cell>
          <cell r="U7953">
            <v>0.85899999999999999</v>
          </cell>
          <cell r="V7953" t="str">
            <v/>
          </cell>
          <cell r="W7953" t="str">
            <v xml:space="preserve">ДНС-2 Ватинское </v>
          </cell>
          <cell r="X7953" t="str">
            <v>ГЗУ-1</v>
          </cell>
        </row>
        <row r="7954">
          <cell r="B7954" t="str">
            <v>Ватинское65247</v>
          </cell>
          <cell r="C7954">
            <v>6</v>
          </cell>
          <cell r="D7954" t="str">
            <v>Ватинское</v>
          </cell>
          <cell r="E7954" t="str">
            <v>5247</v>
          </cell>
          <cell r="F7954" t="str">
            <v>215</v>
          </cell>
          <cell r="G7954" t="str">
            <v>ЭЦН</v>
          </cell>
          <cell r="H7954" t="str">
            <v>Воронка</v>
          </cell>
          <cell r="I7954" t="str">
            <v/>
          </cell>
          <cell r="J7954">
            <v>489.18</v>
          </cell>
          <cell r="K7954">
            <v>431</v>
          </cell>
          <cell r="L7954" t="str">
            <v>.37066</v>
          </cell>
          <cell r="M7954" t="str">
            <v>99.9</v>
          </cell>
          <cell r="N7954" t="str">
            <v>938</v>
          </cell>
          <cell r="O7954" t="str">
            <v>АВ1/3,АВ2</v>
          </cell>
          <cell r="P7954" t="str">
            <v>Нефтяные</v>
          </cell>
          <cell r="Q7954" t="str">
            <v>Пьезометрическая</v>
          </cell>
          <cell r="R7954" t="str">
            <v>Пьезометрическая</v>
          </cell>
          <cell r="S7954" t="str">
            <v>Нерентаб эксплуатация</v>
          </cell>
          <cell r="T7954">
            <v>43969</v>
          </cell>
          <cell r="U7954">
            <v>0.85899999999999999</v>
          </cell>
          <cell r="V7954" t="str">
            <v/>
          </cell>
          <cell r="W7954" t="str">
            <v xml:space="preserve">ДНС-2 Ватинское </v>
          </cell>
          <cell r="X7954" t="str">
            <v>ГЗУ-2</v>
          </cell>
        </row>
        <row r="7955">
          <cell r="B7955" t="str">
            <v>Ватинское65248</v>
          </cell>
          <cell r="C7955">
            <v>6</v>
          </cell>
          <cell r="D7955" t="str">
            <v>Ватинское</v>
          </cell>
          <cell r="E7955" t="str">
            <v>5248</v>
          </cell>
          <cell r="F7955" t="str">
            <v>209</v>
          </cell>
          <cell r="G7955" t="str">
            <v/>
          </cell>
          <cell r="H7955" t="str">
            <v>Пакер</v>
          </cell>
          <cell r="I7955" t="str">
            <v/>
          </cell>
          <cell r="J7955">
            <v>0</v>
          </cell>
          <cell r="K7955" t="str">
            <v/>
          </cell>
          <cell r="L7955" t="str">
            <v/>
          </cell>
          <cell r="M7955" t="str">
            <v/>
          </cell>
          <cell r="N7955" t="str">
            <v/>
          </cell>
          <cell r="O7955" t="str">
            <v>АВ1/3</v>
          </cell>
          <cell r="P7955" t="str">
            <v>Нагнетательные</v>
          </cell>
          <cell r="Q7955" t="str">
            <v>Освоение текущего года</v>
          </cell>
          <cell r="R7955" t="str">
            <v>Освоение</v>
          </cell>
          <cell r="S7955" t="str">
            <v>Освоение под нагнетание</v>
          </cell>
          <cell r="T7955">
            <v>44991</v>
          </cell>
          <cell r="U7955">
            <v>0.85899999999999999</v>
          </cell>
          <cell r="V7955" t="str">
            <v/>
          </cell>
          <cell r="W7955" t="str">
            <v/>
          </cell>
          <cell r="X7955" t="str">
            <v>ГЗУ-1</v>
          </cell>
        </row>
        <row r="7956">
          <cell r="B7956" t="str">
            <v>Ватинское65249</v>
          </cell>
          <cell r="C7956">
            <v>6</v>
          </cell>
          <cell r="D7956" t="str">
            <v>Ватинское</v>
          </cell>
          <cell r="E7956" t="str">
            <v>5249</v>
          </cell>
          <cell r="F7956" t="str">
            <v>206</v>
          </cell>
          <cell r="G7956" t="str">
            <v>ЭЦН</v>
          </cell>
          <cell r="H7956" t="str">
            <v>RF-450(5-60-2000)</v>
          </cell>
          <cell r="I7956" t="str">
            <v>ПЭД 32-117</v>
          </cell>
          <cell r="J7956">
            <v>1527</v>
          </cell>
          <cell r="K7956">
            <v>32</v>
          </cell>
          <cell r="L7956" t="str">
            <v>3.02368</v>
          </cell>
          <cell r="M7956" t="str">
            <v>89</v>
          </cell>
          <cell r="N7956" t="str">
            <v>1362</v>
          </cell>
          <cell r="O7956" t="str">
            <v>АВ1/3</v>
          </cell>
          <cell r="P7956" t="str">
            <v>Нефтяные</v>
          </cell>
          <cell r="Q7956" t="str">
            <v>В накоплении/под циклической закачкой/</v>
          </cell>
          <cell r="R7956" t="str">
            <v>В работе</v>
          </cell>
          <cell r="S7956" t="str">
            <v>Иссл. раб. фонда</v>
          </cell>
          <cell r="T7956">
            <v>44841</v>
          </cell>
          <cell r="U7956">
            <v>0.85899999999999999</v>
          </cell>
          <cell r="V7956" t="str">
            <v/>
          </cell>
          <cell r="W7956" t="str">
            <v>ЦППН-1</v>
          </cell>
          <cell r="X7956" t="str">
            <v>ГЗУ-1</v>
          </cell>
        </row>
        <row r="7957">
          <cell r="B7957" t="str">
            <v>Ватинское65250</v>
          </cell>
          <cell r="C7957">
            <v>6</v>
          </cell>
          <cell r="D7957" t="str">
            <v>Ватинское</v>
          </cell>
          <cell r="E7957" t="str">
            <v>5250</v>
          </cell>
          <cell r="F7957" t="str">
            <v>210</v>
          </cell>
          <cell r="G7957" t="str">
            <v>ЭЦН</v>
          </cell>
          <cell r="H7957" t="str">
            <v>ЭЦН5-80-1600</v>
          </cell>
          <cell r="I7957" t="str">
            <v>ПЭД 45-117ЛВ5</v>
          </cell>
          <cell r="J7957">
            <v>1689.28</v>
          </cell>
          <cell r="K7957">
            <v>11</v>
          </cell>
          <cell r="L7957" t="str">
            <v>2.787895</v>
          </cell>
          <cell r="M7957" t="str">
            <v>70.7</v>
          </cell>
          <cell r="N7957" t="str">
            <v>1481</v>
          </cell>
          <cell r="O7957" t="str">
            <v>1-2АВ1</v>
          </cell>
          <cell r="P7957" t="str">
            <v>Нефтяные</v>
          </cell>
          <cell r="Q7957" t="str">
            <v>В накоплении/под циклической закачкой/</v>
          </cell>
          <cell r="R7957" t="str">
            <v>В работе</v>
          </cell>
          <cell r="S7957" t="str">
            <v>R=0</v>
          </cell>
          <cell r="T7957">
            <v>44680</v>
          </cell>
          <cell r="U7957">
            <v>0.86499999999999999</v>
          </cell>
          <cell r="V7957" t="str">
            <v>ТРИЗ</v>
          </cell>
          <cell r="W7957" t="str">
            <v xml:space="preserve">ДНС-2 Ватинское </v>
          </cell>
          <cell r="X7957" t="str">
            <v>ГЗУ-1</v>
          </cell>
        </row>
        <row r="7958">
          <cell r="B7958" t="str">
            <v>Ватинское65251</v>
          </cell>
          <cell r="C7958">
            <v>6</v>
          </cell>
          <cell r="D7958" t="str">
            <v>Ватинское</v>
          </cell>
          <cell r="E7958" t="str">
            <v>5251</v>
          </cell>
          <cell r="F7958" t="str">
            <v>107</v>
          </cell>
          <cell r="G7958" t="str">
            <v>ЭЦН</v>
          </cell>
          <cell r="H7958" t="str">
            <v>Воронка</v>
          </cell>
          <cell r="I7958" t="str">
            <v>ПЭД 32-117</v>
          </cell>
          <cell r="J7958">
            <v>1678.9</v>
          </cell>
          <cell r="K7958">
            <v>36</v>
          </cell>
          <cell r="L7958" t="str">
            <v>.6192</v>
          </cell>
          <cell r="M7958" t="str">
            <v>98</v>
          </cell>
          <cell r="N7958" t="str">
            <v>1380</v>
          </cell>
          <cell r="O7958" t="str">
            <v>АВ1/3</v>
          </cell>
          <cell r="P7958" t="str">
            <v>Нефтяные</v>
          </cell>
          <cell r="Q7958" t="str">
            <v>Пьезометрическая</v>
          </cell>
          <cell r="R7958" t="str">
            <v>Пьезометрическая</v>
          </cell>
          <cell r="S7958" t="str">
            <v>Остановка по распоряжению(ОПЕК без обнул.МРП)</v>
          </cell>
          <cell r="T7958">
            <v>44104</v>
          </cell>
          <cell r="U7958">
            <v>0.85899999999999999</v>
          </cell>
          <cell r="V7958" t="str">
            <v/>
          </cell>
          <cell r="W7958" t="str">
            <v xml:space="preserve">ДНС-2 Ватинское </v>
          </cell>
          <cell r="X7958" t="str">
            <v>ГЗУ-1</v>
          </cell>
        </row>
        <row r="7959">
          <cell r="B7959" t="str">
            <v>Ватинское65252</v>
          </cell>
          <cell r="C7959">
            <v>6</v>
          </cell>
          <cell r="D7959" t="str">
            <v>Ватинское</v>
          </cell>
          <cell r="E7959" t="str">
            <v>5252</v>
          </cell>
          <cell r="F7959" t="str">
            <v>206</v>
          </cell>
          <cell r="G7959" t="str">
            <v>ЭЦН</v>
          </cell>
          <cell r="H7959" t="str">
            <v>Воронка</v>
          </cell>
          <cell r="I7959" t="str">
            <v/>
          </cell>
          <cell r="J7959">
            <v>501</v>
          </cell>
          <cell r="K7959" t="str">
            <v/>
          </cell>
          <cell r="L7959" t="str">
            <v/>
          </cell>
          <cell r="M7959" t="str">
            <v/>
          </cell>
          <cell r="N7959" t="str">
            <v/>
          </cell>
          <cell r="O7959" t="str">
            <v>ПК1</v>
          </cell>
          <cell r="P7959" t="str">
            <v>Водозаборные</v>
          </cell>
          <cell r="Q7959" t="str">
            <v>Пьезометрическая</v>
          </cell>
          <cell r="R7959" t="str">
            <v>Пьезометрическая</v>
          </cell>
          <cell r="S7959" t="str">
            <v>Останов по распоряжен.</v>
          </cell>
          <cell r="T7959">
            <v>44190</v>
          </cell>
          <cell r="U7959">
            <v>0.85899999999999999</v>
          </cell>
          <cell r="V7959" t="str">
            <v/>
          </cell>
          <cell r="W7959" t="str">
            <v/>
          </cell>
          <cell r="X7959" t="str">
            <v/>
          </cell>
        </row>
        <row r="7960">
          <cell r="B7960" t="str">
            <v>Ватинское65253</v>
          </cell>
          <cell r="C7960">
            <v>6</v>
          </cell>
          <cell r="D7960" t="str">
            <v>Ватинское</v>
          </cell>
          <cell r="E7960" t="str">
            <v>5253</v>
          </cell>
          <cell r="F7960" t="str">
            <v>206</v>
          </cell>
          <cell r="G7960" t="str">
            <v>ЭЦН</v>
          </cell>
          <cell r="H7960" t="str">
            <v>RF-450(5-60-2000)</v>
          </cell>
          <cell r="I7960" t="str">
            <v>ПЭД 32-117</v>
          </cell>
          <cell r="J7960">
            <v>1775</v>
          </cell>
          <cell r="K7960">
            <v>17</v>
          </cell>
          <cell r="L7960" t="str">
            <v>.5855803</v>
          </cell>
          <cell r="M7960" t="str">
            <v>95.99</v>
          </cell>
          <cell r="N7960" t="str">
            <v>1298</v>
          </cell>
          <cell r="O7960" t="str">
            <v>АВ1/3</v>
          </cell>
          <cell r="P7960" t="str">
            <v>Нефтяные</v>
          </cell>
          <cell r="Q7960" t="str">
            <v>Остановлена</v>
          </cell>
          <cell r="R7960" t="str">
            <v>Ограничения ОПЕК</v>
          </cell>
          <cell r="S7960" t="str">
            <v>Остановка по распоряжению(ОПЕК без обнул.МРП)</v>
          </cell>
          <cell r="T7960">
            <v>44986.333333333328</v>
          </cell>
          <cell r="U7960">
            <v>0.85899999999999999</v>
          </cell>
          <cell r="V7960" t="str">
            <v/>
          </cell>
          <cell r="W7960" t="str">
            <v>ЦППН-1</v>
          </cell>
          <cell r="X7960" t="str">
            <v>ГЗУ-1</v>
          </cell>
        </row>
        <row r="7961">
          <cell r="B7961" t="str">
            <v>Ватинское65254</v>
          </cell>
          <cell r="C7961">
            <v>6</v>
          </cell>
          <cell r="D7961" t="str">
            <v>Ватинское</v>
          </cell>
          <cell r="E7961" t="str">
            <v>5254</v>
          </cell>
          <cell r="F7961" t="str">
            <v>211</v>
          </cell>
          <cell r="G7961" t="str">
            <v>ЭЦН</v>
          </cell>
          <cell r="H7961" t="str">
            <v>ЭЦН5А-400-1500</v>
          </cell>
          <cell r="I7961" t="str">
            <v>ПЭД -140-117</v>
          </cell>
          <cell r="J7961">
            <v>1681</v>
          </cell>
          <cell r="K7961">
            <v>459</v>
          </cell>
          <cell r="L7961" t="str">
            <v>7.88562</v>
          </cell>
          <cell r="M7961" t="str">
            <v>98</v>
          </cell>
          <cell r="N7961" t="str">
            <v>1272</v>
          </cell>
          <cell r="O7961" t="str">
            <v>АВ1/3</v>
          </cell>
          <cell r="P7961" t="str">
            <v>Нефтяные</v>
          </cell>
          <cell r="Q7961" t="str">
            <v>В работе</v>
          </cell>
          <cell r="R7961" t="str">
            <v>В работе</v>
          </cell>
          <cell r="S7961" t="str">
            <v>Сниж.подачи УЭЦН</v>
          </cell>
          <cell r="T7961">
            <v>44988.416666666664</v>
          </cell>
          <cell r="U7961">
            <v>0.85899999999999999</v>
          </cell>
          <cell r="V7961" t="str">
            <v/>
          </cell>
          <cell r="W7961" t="str">
            <v xml:space="preserve">ДНС-2 Ватинское </v>
          </cell>
          <cell r="X7961" t="str">
            <v>ГЗУ-1</v>
          </cell>
        </row>
        <row r="7962">
          <cell r="B7962" t="str">
            <v>Ватинское65255</v>
          </cell>
          <cell r="C7962">
            <v>6</v>
          </cell>
          <cell r="D7962" t="str">
            <v>Ватинское</v>
          </cell>
          <cell r="E7962" t="str">
            <v>5255</v>
          </cell>
          <cell r="F7962" t="str">
            <v>259</v>
          </cell>
          <cell r="G7962" t="str">
            <v>ЭЦН</v>
          </cell>
          <cell r="H7962" t="str">
            <v>ЭЦН5-125-1400</v>
          </cell>
          <cell r="I7962" t="str">
            <v>ПЭД -56-117</v>
          </cell>
          <cell r="J7962">
            <v>1615.31</v>
          </cell>
          <cell r="K7962">
            <v>110</v>
          </cell>
          <cell r="L7962" t="str">
            <v>4.7245</v>
          </cell>
          <cell r="M7962" t="str">
            <v>95</v>
          </cell>
          <cell r="N7962" t="str">
            <v>1256</v>
          </cell>
          <cell r="O7962" t="str">
            <v>АВ1/3</v>
          </cell>
          <cell r="P7962" t="str">
            <v>Нефтяные</v>
          </cell>
          <cell r="Q7962" t="str">
            <v>В работе</v>
          </cell>
          <cell r="R7962" t="str">
            <v>В работе</v>
          </cell>
          <cell r="S7962" t="str">
            <v>Сниж.подачи УЭЦН</v>
          </cell>
          <cell r="T7962">
            <v>44781.416666666664</v>
          </cell>
          <cell r="U7962">
            <v>0.85899999999999999</v>
          </cell>
          <cell r="V7962" t="str">
            <v/>
          </cell>
          <cell r="W7962" t="str">
            <v xml:space="preserve">ДНС-2 Ватинское </v>
          </cell>
          <cell r="X7962" t="str">
            <v>ГЗУ-1</v>
          </cell>
        </row>
        <row r="7963">
          <cell r="B7963" t="str">
            <v>Ватинское65256</v>
          </cell>
          <cell r="C7963">
            <v>6</v>
          </cell>
          <cell r="D7963" t="str">
            <v>Ватинское</v>
          </cell>
          <cell r="E7963" t="str">
            <v>5256</v>
          </cell>
          <cell r="F7963" t="str">
            <v>206</v>
          </cell>
          <cell r="G7963" t="str">
            <v>ЭЦН</v>
          </cell>
          <cell r="H7963" t="str">
            <v>ЭЦН5-80-2350</v>
          </cell>
          <cell r="I7963" t="str">
            <v>ПЭД -56-117</v>
          </cell>
          <cell r="J7963">
            <v>2383</v>
          </cell>
          <cell r="K7963">
            <v>9</v>
          </cell>
          <cell r="L7963" t="str">
            <v>.949833</v>
          </cell>
          <cell r="M7963" t="str">
            <v>87.3</v>
          </cell>
          <cell r="N7963" t="str">
            <v>1539</v>
          </cell>
          <cell r="O7963" t="str">
            <v>БВ19-22</v>
          </cell>
          <cell r="P7963" t="str">
            <v>Нефтяные</v>
          </cell>
          <cell r="Q7963" t="str">
            <v>Остановлена</v>
          </cell>
          <cell r="R7963" t="str">
            <v>Ограничения ОПЕК</v>
          </cell>
          <cell r="S7963" t="str">
            <v>Остановка по распоряжению(ОПЕК без обнул.МРП)</v>
          </cell>
          <cell r="T7963">
            <v>44986.333333333328</v>
          </cell>
          <cell r="U7963">
            <v>0.85899999999999999</v>
          </cell>
          <cell r="V7963" t="str">
            <v/>
          </cell>
          <cell r="W7963" t="str">
            <v>ЦППН-1</v>
          </cell>
          <cell r="X7963" t="str">
            <v>ГЗУ-1</v>
          </cell>
        </row>
        <row r="7964">
          <cell r="B7964" t="str">
            <v>Ватинское65257</v>
          </cell>
          <cell r="C7964">
            <v>6</v>
          </cell>
          <cell r="D7964" t="str">
            <v>Ватинское</v>
          </cell>
          <cell r="E7964" t="str">
            <v>5257</v>
          </cell>
          <cell r="F7964" t="str">
            <v>206</v>
          </cell>
          <cell r="G7964" t="str">
            <v>ЭЦН</v>
          </cell>
          <cell r="H7964" t="str">
            <v>ЭЦН5-80-2000</v>
          </cell>
          <cell r="I7964" t="str">
            <v>ПЭД 45-117Р</v>
          </cell>
          <cell r="J7964">
            <v>1572</v>
          </cell>
          <cell r="K7964">
            <v>71</v>
          </cell>
          <cell r="L7964" t="str">
            <v>3.65934</v>
          </cell>
          <cell r="M7964" t="str">
            <v>94</v>
          </cell>
          <cell r="N7964" t="str">
            <v>1278</v>
          </cell>
          <cell r="O7964" t="str">
            <v>АВ1/3</v>
          </cell>
          <cell r="P7964" t="str">
            <v>Нефтяные</v>
          </cell>
          <cell r="Q7964" t="str">
            <v>В работе</v>
          </cell>
          <cell r="R7964" t="str">
            <v>В работе</v>
          </cell>
          <cell r="S7964" t="str">
            <v>Снижение изоляции</v>
          </cell>
          <cell r="T7964">
            <v>44256</v>
          </cell>
          <cell r="U7964">
            <v>0.85899999999999999</v>
          </cell>
          <cell r="V7964" t="str">
            <v/>
          </cell>
          <cell r="W7964" t="str">
            <v>ЦППН-1</v>
          </cell>
          <cell r="X7964" t="str">
            <v>ГЗУ-1</v>
          </cell>
        </row>
        <row r="7965">
          <cell r="B7965" t="str">
            <v>Ватинское65258</v>
          </cell>
          <cell r="C7965">
            <v>6</v>
          </cell>
          <cell r="D7965" t="str">
            <v>Ватинское</v>
          </cell>
          <cell r="E7965" t="str">
            <v>5258</v>
          </cell>
          <cell r="F7965" t="str">
            <v>259</v>
          </cell>
          <cell r="G7965" t="str">
            <v>ЭЦН</v>
          </cell>
          <cell r="H7965" t="str">
            <v>ЭЦН5А-160-1600</v>
          </cell>
          <cell r="I7965" t="str">
            <v>ПЭД 63-117ЛВ5</v>
          </cell>
          <cell r="J7965">
            <v>1636</v>
          </cell>
          <cell r="K7965">
            <v>137</v>
          </cell>
          <cell r="L7965" t="str">
            <v>25.89026</v>
          </cell>
          <cell r="M7965" t="str">
            <v>78</v>
          </cell>
          <cell r="N7965" t="str">
            <v>1470</v>
          </cell>
          <cell r="O7965" t="str">
            <v>АВ1/3</v>
          </cell>
          <cell r="P7965" t="str">
            <v>Нефтяные</v>
          </cell>
          <cell r="Q7965" t="str">
            <v>В работе</v>
          </cell>
          <cell r="R7965" t="str">
            <v>В работе</v>
          </cell>
          <cell r="S7965" t="str">
            <v>Остановка по распоряжению(ОПЕК без обнул.МРП)</v>
          </cell>
          <cell r="T7965">
            <v>44136.416666666664</v>
          </cell>
          <cell r="U7965">
            <v>0.85899999999999999</v>
          </cell>
          <cell r="V7965" t="str">
            <v/>
          </cell>
          <cell r="W7965" t="str">
            <v xml:space="preserve">ДНС-2 Ватинское </v>
          </cell>
          <cell r="X7965" t="str">
            <v>ГЗУ-1</v>
          </cell>
        </row>
        <row r="7966">
          <cell r="B7966" t="str">
            <v>Ватинское65259</v>
          </cell>
          <cell r="C7966">
            <v>6</v>
          </cell>
          <cell r="D7966" t="str">
            <v>Ватинское</v>
          </cell>
          <cell r="E7966" t="str">
            <v>5259</v>
          </cell>
          <cell r="F7966" t="str">
            <v>206</v>
          </cell>
          <cell r="G7966" t="str">
            <v>ЭЦН</v>
          </cell>
          <cell r="H7966" t="str">
            <v>ЭЦН5-60-2200</v>
          </cell>
          <cell r="I7966" t="str">
            <v>ПЭД -45 -117</v>
          </cell>
          <cell r="J7966">
            <v>2270</v>
          </cell>
          <cell r="K7966">
            <v>34</v>
          </cell>
          <cell r="L7966" t="str">
            <v>.84762</v>
          </cell>
          <cell r="M7966" t="str">
            <v>97</v>
          </cell>
          <cell r="N7966" t="str">
            <v/>
          </cell>
          <cell r="O7966" t="str">
            <v>БВ19-22</v>
          </cell>
          <cell r="P7966" t="str">
            <v>Нефтяные</v>
          </cell>
          <cell r="Q7966" t="str">
            <v>Пьезометрическая</v>
          </cell>
          <cell r="R7966" t="str">
            <v>Пьезометрическая</v>
          </cell>
          <cell r="S7966" t="str">
            <v>Нерентаб эксплуатация</v>
          </cell>
          <cell r="T7966">
            <v>44439</v>
          </cell>
          <cell r="U7966">
            <v>0.83099999999999996</v>
          </cell>
          <cell r="V7966" t="str">
            <v/>
          </cell>
          <cell r="W7966" t="str">
            <v>ЦППН-1</v>
          </cell>
          <cell r="X7966" t="str">
            <v>ГЗУ-1</v>
          </cell>
        </row>
        <row r="7967">
          <cell r="B7967" t="str">
            <v>Ватинское65260</v>
          </cell>
          <cell r="C7967">
            <v>6</v>
          </cell>
          <cell r="D7967" t="str">
            <v>Ватинское</v>
          </cell>
          <cell r="E7967" t="str">
            <v>5260</v>
          </cell>
          <cell r="F7967" t="str">
            <v>215</v>
          </cell>
          <cell r="G7967" t="str">
            <v/>
          </cell>
          <cell r="H7967" t="str">
            <v>Пакер</v>
          </cell>
          <cell r="I7967" t="str">
            <v/>
          </cell>
          <cell r="J7967">
            <v>0</v>
          </cell>
          <cell r="K7967" t="str">
            <v/>
          </cell>
          <cell r="L7967" t="str">
            <v/>
          </cell>
          <cell r="M7967" t="str">
            <v/>
          </cell>
          <cell r="N7967" t="str">
            <v/>
          </cell>
          <cell r="O7967" t="str">
            <v>ЮВ1</v>
          </cell>
          <cell r="P7967" t="str">
            <v>Нагнетательные</v>
          </cell>
          <cell r="Q7967" t="str">
            <v>Пьезометрическая</v>
          </cell>
          <cell r="R7967" t="str">
            <v>Пьезометрическая</v>
          </cell>
          <cell r="S7967" t="str">
            <v>Остановка по распоряжению(ОПЕК без обнул.МРП)</v>
          </cell>
          <cell r="T7967">
            <v>44104</v>
          </cell>
          <cell r="U7967">
            <v>0.85899999999999999</v>
          </cell>
          <cell r="V7967" t="str">
            <v/>
          </cell>
          <cell r="W7967" t="str">
            <v/>
          </cell>
          <cell r="X7967" t="str">
            <v/>
          </cell>
        </row>
        <row r="7968">
          <cell r="B7968" t="str">
            <v>Ватинское65261</v>
          </cell>
          <cell r="C7968">
            <v>6</v>
          </cell>
          <cell r="D7968" t="str">
            <v>Ватинское</v>
          </cell>
          <cell r="E7968" t="str">
            <v>5261</v>
          </cell>
          <cell r="F7968" t="str">
            <v>215</v>
          </cell>
          <cell r="G7968" t="str">
            <v>ЭЦН</v>
          </cell>
          <cell r="H7968" t="str">
            <v>Воронка</v>
          </cell>
          <cell r="I7968" t="str">
            <v>ПЭД -40-117</v>
          </cell>
          <cell r="J7968">
            <v>531</v>
          </cell>
          <cell r="K7968">
            <v>1</v>
          </cell>
          <cell r="L7968" t="str">
            <v>.1892</v>
          </cell>
          <cell r="M7968" t="str">
            <v>78</v>
          </cell>
          <cell r="N7968" t="str">
            <v>1373</v>
          </cell>
          <cell r="O7968" t="str">
            <v>1-2АВ1</v>
          </cell>
          <cell r="P7968" t="str">
            <v>Нефтяные</v>
          </cell>
          <cell r="Q7968" t="str">
            <v>Пьезометрическая</v>
          </cell>
          <cell r="R7968" t="str">
            <v>Пьезометрическая</v>
          </cell>
          <cell r="S7968" t="str">
            <v>Останов по распоряжен.</v>
          </cell>
          <cell r="T7968">
            <v>44592</v>
          </cell>
          <cell r="U7968">
            <v>0.86499999999999999</v>
          </cell>
          <cell r="V7968" t="str">
            <v>ТРИЗ</v>
          </cell>
          <cell r="W7968" t="str">
            <v xml:space="preserve">ДНС-2 Ватинское </v>
          </cell>
          <cell r="X7968" t="str">
            <v>ГЗУ-2</v>
          </cell>
        </row>
        <row r="7969">
          <cell r="B7969" t="str">
            <v>Ватинское65262</v>
          </cell>
          <cell r="C7969">
            <v>6</v>
          </cell>
          <cell r="D7969" t="str">
            <v>Ватинское</v>
          </cell>
          <cell r="E7969" t="str">
            <v>5262</v>
          </cell>
          <cell r="F7969" t="str">
            <v>206</v>
          </cell>
          <cell r="G7969" t="str">
            <v>ЭЦН</v>
          </cell>
          <cell r="H7969" t="str">
            <v>ЭЦН5А-200-1500</v>
          </cell>
          <cell r="I7969" t="str">
            <v>ПЭД -63 -117</v>
          </cell>
          <cell r="J7969">
            <v>523</v>
          </cell>
          <cell r="K7969">
            <v>8</v>
          </cell>
          <cell r="L7969" t="str">
            <v>1.3296</v>
          </cell>
          <cell r="M7969" t="str">
            <v>80</v>
          </cell>
          <cell r="N7969" t="str">
            <v>1698</v>
          </cell>
          <cell r="O7969" t="str">
            <v>АВ2</v>
          </cell>
          <cell r="P7969" t="str">
            <v>Нефтяные</v>
          </cell>
          <cell r="Q7969" t="str">
            <v>Пьезометрическая</v>
          </cell>
          <cell r="R7969" t="str">
            <v>Пьезометрическая</v>
          </cell>
          <cell r="S7969" t="str">
            <v>Остановка по распоряжению(ОПЕК без обнул.МРП)</v>
          </cell>
          <cell r="T7969">
            <v>44951.416666666664</v>
          </cell>
          <cell r="U7969">
            <v>0.83399999999999996</v>
          </cell>
          <cell r="V7969" t="str">
            <v/>
          </cell>
          <cell r="W7969" t="str">
            <v>ЦППН-1</v>
          </cell>
          <cell r="X7969" t="str">
            <v>ГЗУ-1</v>
          </cell>
        </row>
        <row r="7970">
          <cell r="B7970" t="str">
            <v>Ватинское65263</v>
          </cell>
          <cell r="C7970">
            <v>6</v>
          </cell>
          <cell r="D7970" t="str">
            <v>Ватинское</v>
          </cell>
          <cell r="E7970" t="str">
            <v>5263</v>
          </cell>
          <cell r="F7970" t="str">
            <v>259</v>
          </cell>
          <cell r="G7970" t="str">
            <v>ЭЦН</v>
          </cell>
          <cell r="H7970" t="str">
            <v>ЭЦН5-125-1600</v>
          </cell>
          <cell r="I7970" t="str">
            <v>ПЭД -56-117</v>
          </cell>
          <cell r="J7970">
            <v>1689</v>
          </cell>
          <cell r="K7970">
            <v>130</v>
          </cell>
          <cell r="L7970" t="str">
            <v>5.5835</v>
          </cell>
          <cell r="M7970" t="str">
            <v>95</v>
          </cell>
          <cell r="N7970" t="str">
            <v>1318</v>
          </cell>
          <cell r="O7970" t="str">
            <v>АВ1/3</v>
          </cell>
          <cell r="P7970" t="str">
            <v>Нефтяные</v>
          </cell>
          <cell r="Q7970" t="str">
            <v>В работе</v>
          </cell>
          <cell r="R7970" t="str">
            <v>В работе</v>
          </cell>
          <cell r="S7970" t="str">
            <v>Сниж.подачи УЭЦН</v>
          </cell>
          <cell r="T7970">
            <v>44792.416666666664</v>
          </cell>
          <cell r="U7970">
            <v>0.85899999999999999</v>
          </cell>
          <cell r="V7970" t="str">
            <v/>
          </cell>
          <cell r="W7970" t="str">
            <v xml:space="preserve">ДНС-2 Ватинское </v>
          </cell>
          <cell r="X7970" t="str">
            <v>ГЗУ-1</v>
          </cell>
        </row>
        <row r="7971">
          <cell r="B7971" t="str">
            <v>Ватинское65264</v>
          </cell>
          <cell r="C7971">
            <v>6</v>
          </cell>
          <cell r="D7971" t="str">
            <v>Ватинское</v>
          </cell>
          <cell r="E7971" t="str">
            <v>5264</v>
          </cell>
          <cell r="F7971" t="str">
            <v>206</v>
          </cell>
          <cell r="G7971" t="str">
            <v>ЭЦН</v>
          </cell>
          <cell r="H7971" t="str">
            <v>Воронка</v>
          </cell>
          <cell r="I7971" t="str">
            <v/>
          </cell>
          <cell r="J7971">
            <v>483.81</v>
          </cell>
          <cell r="K7971">
            <v>18</v>
          </cell>
          <cell r="L7971" t="str">
            <v>2.1672</v>
          </cell>
          <cell r="M7971" t="str">
            <v>86</v>
          </cell>
          <cell r="N7971" t="str">
            <v>1640</v>
          </cell>
          <cell r="O7971" t="str">
            <v>АВ2</v>
          </cell>
          <cell r="P7971" t="str">
            <v>Нефтяные</v>
          </cell>
          <cell r="Q7971" t="str">
            <v>В консервации</v>
          </cell>
          <cell r="R7971" t="str">
            <v>В консервации</v>
          </cell>
          <cell r="S7971" t="str">
            <v>Перевод нa экспл.верx.пл.</v>
          </cell>
          <cell r="T7971">
            <v>43886</v>
          </cell>
          <cell r="U7971">
            <v>0.85899999999999999</v>
          </cell>
          <cell r="V7971" t="str">
            <v/>
          </cell>
          <cell r="W7971" t="str">
            <v>ЦППН-1</v>
          </cell>
          <cell r="X7971" t="str">
            <v>ГЗУ-1</v>
          </cell>
        </row>
        <row r="7972">
          <cell r="B7972" t="str">
            <v>Ватинское65265</v>
          </cell>
          <cell r="C7972">
            <v>6</v>
          </cell>
          <cell r="D7972" t="str">
            <v>Ватинское</v>
          </cell>
          <cell r="E7972" t="str">
            <v>5265</v>
          </cell>
          <cell r="F7972" t="str">
            <v>259</v>
          </cell>
          <cell r="G7972" t="str">
            <v>ЭЦН</v>
          </cell>
          <cell r="H7972" t="str">
            <v>ЭЦН5А-200-1500</v>
          </cell>
          <cell r="I7972" t="str">
            <v>ПЭД -65 -117</v>
          </cell>
          <cell r="J7972">
            <v>1553</v>
          </cell>
          <cell r="K7972">
            <v>120</v>
          </cell>
          <cell r="L7972" t="str">
            <v>3.0924</v>
          </cell>
          <cell r="M7972" t="str">
            <v>97</v>
          </cell>
          <cell r="N7972" t="str">
            <v>1516</v>
          </cell>
          <cell r="O7972" t="str">
            <v>АВ1/3</v>
          </cell>
          <cell r="P7972" t="str">
            <v>Нефтяные</v>
          </cell>
          <cell r="Q7972" t="str">
            <v>В накоплении/под циклической закачкой/</v>
          </cell>
          <cell r="R7972" t="str">
            <v>В работе</v>
          </cell>
          <cell r="S7972" t="str">
            <v>Сниж.подачи УЭЦН</v>
          </cell>
          <cell r="T7972">
            <v>44988</v>
          </cell>
          <cell r="U7972">
            <v>0.85899999999999999</v>
          </cell>
          <cell r="V7972" t="str">
            <v/>
          </cell>
          <cell r="W7972" t="str">
            <v xml:space="preserve">ДНС-2 Ватинское </v>
          </cell>
          <cell r="X7972" t="str">
            <v>ГЗУ-1</v>
          </cell>
        </row>
        <row r="7973">
          <cell r="B7973" t="str">
            <v>Ватинское65266</v>
          </cell>
          <cell r="C7973">
            <v>6</v>
          </cell>
          <cell r="D7973" t="str">
            <v>Ватинское</v>
          </cell>
          <cell r="E7973" t="str">
            <v>5266</v>
          </cell>
          <cell r="F7973" t="str">
            <v>211</v>
          </cell>
          <cell r="G7973" t="str">
            <v>ЭЦН</v>
          </cell>
          <cell r="H7973" t="str">
            <v>Воронка</v>
          </cell>
          <cell r="I7973" t="str">
            <v/>
          </cell>
          <cell r="J7973">
            <v>1294.9000000000001</v>
          </cell>
          <cell r="K7973">
            <v>820</v>
          </cell>
          <cell r="L7973" t="str">
            <v>14.104</v>
          </cell>
          <cell r="M7973" t="str">
            <v>98</v>
          </cell>
          <cell r="N7973" t="str">
            <v>520</v>
          </cell>
          <cell r="O7973" t="str">
            <v>АВ1/3,АВ2</v>
          </cell>
          <cell r="P7973" t="str">
            <v>Нефтяные</v>
          </cell>
          <cell r="Q7973" t="str">
            <v>Пьезометрическая</v>
          </cell>
          <cell r="R7973" t="str">
            <v>Пьезометрическая</v>
          </cell>
          <cell r="S7973" t="str">
            <v>Ож. перев в пьезом ф</v>
          </cell>
          <cell r="T7973">
            <v>42278.083333333328</v>
          </cell>
          <cell r="U7973">
            <v>0.85899999999999999</v>
          </cell>
          <cell r="V7973" t="str">
            <v/>
          </cell>
          <cell r="W7973" t="str">
            <v xml:space="preserve">ДНС-2 Ватинское </v>
          </cell>
          <cell r="X7973" t="str">
            <v>ГЗУ-1</v>
          </cell>
        </row>
        <row r="7974">
          <cell r="B7974" t="str">
            <v>Ватинское65267</v>
          </cell>
          <cell r="C7974">
            <v>6</v>
          </cell>
          <cell r="D7974" t="str">
            <v>Ватинское</v>
          </cell>
          <cell r="E7974" t="str">
            <v>5267</v>
          </cell>
          <cell r="F7974" t="str">
            <v>259</v>
          </cell>
          <cell r="G7974" t="str">
            <v/>
          </cell>
          <cell r="H7974" t="str">
            <v>Пакер</v>
          </cell>
          <cell r="I7974" t="str">
            <v>ВПЭД90-117 (вент.прив)</v>
          </cell>
          <cell r="J7974">
            <v>0</v>
          </cell>
          <cell r="K7974" t="str">
            <v/>
          </cell>
          <cell r="L7974" t="str">
            <v/>
          </cell>
          <cell r="M7974" t="str">
            <v/>
          </cell>
          <cell r="N7974" t="str">
            <v/>
          </cell>
          <cell r="O7974" t="str">
            <v>АВ1/3</v>
          </cell>
          <cell r="P7974" t="str">
            <v>Нагнетательные</v>
          </cell>
          <cell r="Q7974" t="str">
            <v>Остановлена</v>
          </cell>
          <cell r="R7974" t="str">
            <v>Ож. КРС</v>
          </cell>
          <cell r="S7974" t="str">
            <v>Ожидан.капитал.ремонта</v>
          </cell>
          <cell r="T7974">
            <v>44987.625</v>
          </cell>
          <cell r="U7974">
            <v>0.85899999999999999</v>
          </cell>
          <cell r="V7974" t="str">
            <v/>
          </cell>
          <cell r="W7974" t="str">
            <v/>
          </cell>
          <cell r="X7974" t="str">
            <v/>
          </cell>
        </row>
        <row r="7975">
          <cell r="B7975" t="str">
            <v>Ватинское65268</v>
          </cell>
          <cell r="C7975">
            <v>6</v>
          </cell>
          <cell r="D7975" t="str">
            <v>Ватинское</v>
          </cell>
          <cell r="E7975" t="str">
            <v>5268</v>
          </cell>
          <cell r="F7975" t="str">
            <v>259</v>
          </cell>
          <cell r="G7975" t="str">
            <v/>
          </cell>
          <cell r="H7975" t="str">
            <v>Пакер</v>
          </cell>
          <cell r="I7975" t="str">
            <v/>
          </cell>
          <cell r="J7975">
            <v>0</v>
          </cell>
          <cell r="K7975">
            <v>106</v>
          </cell>
          <cell r="L7975" t="str">
            <v/>
          </cell>
          <cell r="M7975" t="str">
            <v/>
          </cell>
          <cell r="N7975" t="str">
            <v/>
          </cell>
          <cell r="O7975" t="str">
            <v>АВ1/3</v>
          </cell>
          <cell r="P7975" t="str">
            <v>Нагнетательные</v>
          </cell>
          <cell r="Q7975" t="str">
            <v>В работе</v>
          </cell>
          <cell r="R7975" t="str">
            <v>Под закачкой</v>
          </cell>
          <cell r="S7975" t="str">
            <v>Ремонт соседней скважина</v>
          </cell>
          <cell r="T7975">
            <v>44958.083333333328</v>
          </cell>
          <cell r="U7975">
            <v>0.85899999999999999</v>
          </cell>
          <cell r="V7975" t="str">
            <v/>
          </cell>
          <cell r="W7975" t="str">
            <v/>
          </cell>
          <cell r="X7975" t="str">
            <v/>
          </cell>
        </row>
        <row r="7976">
          <cell r="B7976" t="str">
            <v>Ватинское65269</v>
          </cell>
          <cell r="C7976">
            <v>6</v>
          </cell>
          <cell r="D7976" t="str">
            <v>Ватинское</v>
          </cell>
          <cell r="E7976" t="str">
            <v>5269</v>
          </cell>
          <cell r="F7976" t="str">
            <v>202</v>
          </cell>
          <cell r="G7976" t="str">
            <v>ЭЦН</v>
          </cell>
          <cell r="H7976" t="str">
            <v>ЭЦН5-60-1650</v>
          </cell>
          <cell r="I7976" t="str">
            <v>ПЭД 32-117МВ5</v>
          </cell>
          <cell r="J7976">
            <v>1645</v>
          </cell>
          <cell r="K7976">
            <v>49</v>
          </cell>
          <cell r="L7976" t="str">
            <v>6.31365</v>
          </cell>
          <cell r="M7976" t="str">
            <v>85</v>
          </cell>
          <cell r="N7976" t="str">
            <v>1391</v>
          </cell>
          <cell r="O7976" t="str">
            <v>АВ1/3</v>
          </cell>
          <cell r="P7976" t="str">
            <v>Нефтяные</v>
          </cell>
          <cell r="Q7976" t="str">
            <v>В накоплении/под циклической закачкой/</v>
          </cell>
          <cell r="R7976" t="str">
            <v>В работе</v>
          </cell>
          <cell r="S7976" t="str">
            <v>Сниж.подачи УЭЦН</v>
          </cell>
          <cell r="T7976">
            <v>44989</v>
          </cell>
          <cell r="U7976">
            <v>0.85899999999999999</v>
          </cell>
          <cell r="V7976" t="str">
            <v/>
          </cell>
          <cell r="W7976" t="str">
            <v xml:space="preserve">ДНС-3 Ватинское </v>
          </cell>
          <cell r="X7976" t="str">
            <v>ГЗУ-1</v>
          </cell>
        </row>
        <row r="7977">
          <cell r="B7977" t="str">
            <v>Ватинское65270</v>
          </cell>
          <cell r="C7977">
            <v>6</v>
          </cell>
          <cell r="D7977" t="str">
            <v>Ватинское</v>
          </cell>
          <cell r="E7977" t="str">
            <v>5270</v>
          </cell>
          <cell r="F7977" t="str">
            <v>202</v>
          </cell>
          <cell r="G7977" t="str">
            <v/>
          </cell>
          <cell r="H7977" t="str">
            <v>Пакер</v>
          </cell>
          <cell r="I7977" t="str">
            <v/>
          </cell>
          <cell r="J7977">
            <v>0</v>
          </cell>
          <cell r="K7977">
            <v>58</v>
          </cell>
          <cell r="L7977" t="str">
            <v/>
          </cell>
          <cell r="M7977" t="str">
            <v/>
          </cell>
          <cell r="N7977" t="str">
            <v/>
          </cell>
          <cell r="O7977" t="str">
            <v>АВ1/3</v>
          </cell>
          <cell r="P7977" t="str">
            <v>Нагнетательные</v>
          </cell>
          <cell r="Q7977" t="str">
            <v>В работе</v>
          </cell>
          <cell r="R7977" t="str">
            <v>Под закачкой</v>
          </cell>
          <cell r="S7977" t="str">
            <v>Ремонт соседней скважина</v>
          </cell>
          <cell r="T7977">
            <v>44624</v>
          </cell>
          <cell r="U7977">
            <v>0.85899999999999999</v>
          </cell>
          <cell r="V7977" t="str">
            <v/>
          </cell>
          <cell r="W7977" t="str">
            <v/>
          </cell>
          <cell r="X7977" t="str">
            <v>ГЗУ-1</v>
          </cell>
        </row>
        <row r="7978">
          <cell r="B7978" t="str">
            <v>Ватинское65271</v>
          </cell>
          <cell r="C7978">
            <v>6</v>
          </cell>
          <cell r="D7978" t="str">
            <v>Ватинское</v>
          </cell>
          <cell r="E7978" t="str">
            <v>5271</v>
          </cell>
          <cell r="F7978" t="str">
            <v>202</v>
          </cell>
          <cell r="G7978" t="str">
            <v>ЭЦН</v>
          </cell>
          <cell r="H7978" t="str">
            <v>ЭЦН5-80-1550</v>
          </cell>
          <cell r="I7978" t="str">
            <v>ПЭД -56-117</v>
          </cell>
          <cell r="J7978">
            <v>1642.62</v>
          </cell>
          <cell r="K7978">
            <v>20</v>
          </cell>
          <cell r="L7978" t="str">
            <v>1.669896</v>
          </cell>
          <cell r="M7978" t="str">
            <v>90.28</v>
          </cell>
          <cell r="N7978" t="str">
            <v>1322</v>
          </cell>
          <cell r="O7978" t="str">
            <v>АВ1/3</v>
          </cell>
          <cell r="P7978" t="str">
            <v>Нефтяные</v>
          </cell>
          <cell r="Q7978" t="str">
            <v>Остановлена</v>
          </cell>
          <cell r="R7978" t="str">
            <v>Ограничения ОПЕК</v>
          </cell>
          <cell r="S7978" t="str">
            <v>Остановка по распоряжению(ОПЕК без обнул.МРП)</v>
          </cell>
          <cell r="T7978">
            <v>44986.333333333328</v>
          </cell>
          <cell r="U7978">
            <v>0.85899999999999999</v>
          </cell>
          <cell r="V7978" t="str">
            <v/>
          </cell>
          <cell r="W7978" t="str">
            <v xml:space="preserve">ДНС-3 Ватинское </v>
          </cell>
          <cell r="X7978" t="str">
            <v>ГЗУ-1</v>
          </cell>
        </row>
        <row r="7979">
          <cell r="B7979" t="str">
            <v>Ватинское65272</v>
          </cell>
          <cell r="C7979">
            <v>6</v>
          </cell>
          <cell r="D7979" t="str">
            <v>Ватинское</v>
          </cell>
          <cell r="E7979" t="str">
            <v>5272</v>
          </cell>
          <cell r="F7979" t="str">
            <v>214</v>
          </cell>
          <cell r="G7979" t="str">
            <v/>
          </cell>
          <cell r="H7979" t="str">
            <v>Пакер</v>
          </cell>
          <cell r="I7979" t="str">
            <v/>
          </cell>
          <cell r="J7979">
            <v>0</v>
          </cell>
          <cell r="K7979">
            <v>119</v>
          </cell>
          <cell r="L7979" t="str">
            <v/>
          </cell>
          <cell r="M7979" t="str">
            <v/>
          </cell>
          <cell r="N7979" t="str">
            <v/>
          </cell>
          <cell r="O7979" t="str">
            <v>АВ1/3</v>
          </cell>
          <cell r="P7979" t="str">
            <v>Нагнетательные</v>
          </cell>
          <cell r="Q7979" t="str">
            <v>В работе</v>
          </cell>
          <cell r="R7979" t="str">
            <v>Под закачкой</v>
          </cell>
          <cell r="S7979" t="str">
            <v>Сниж. приемистости</v>
          </cell>
          <cell r="T7979">
            <v>44820</v>
          </cell>
          <cell r="U7979">
            <v>0.85899999999999999</v>
          </cell>
          <cell r="V7979" t="str">
            <v/>
          </cell>
          <cell r="W7979" t="str">
            <v/>
          </cell>
          <cell r="X7979" t="str">
            <v/>
          </cell>
        </row>
        <row r="7980">
          <cell r="B7980" t="str">
            <v>Ватинское65273</v>
          </cell>
          <cell r="C7980">
            <v>6</v>
          </cell>
          <cell r="D7980" t="str">
            <v>Ватинское</v>
          </cell>
          <cell r="E7980" t="str">
            <v>5273</v>
          </cell>
          <cell r="F7980" t="str">
            <v>214</v>
          </cell>
          <cell r="G7980" t="str">
            <v>ШГН</v>
          </cell>
          <cell r="H7980" t="str">
            <v>Воронка</v>
          </cell>
          <cell r="I7980" t="str">
            <v/>
          </cell>
          <cell r="J7980">
            <v>1300</v>
          </cell>
          <cell r="K7980">
            <v>2</v>
          </cell>
          <cell r="L7980" t="str">
            <v>.0166</v>
          </cell>
          <cell r="M7980" t="str">
            <v>99</v>
          </cell>
          <cell r="N7980" t="str">
            <v>601</v>
          </cell>
          <cell r="O7980" t="str">
            <v>ЮВ1</v>
          </cell>
          <cell r="P7980" t="str">
            <v>Нефтяные</v>
          </cell>
          <cell r="Q7980" t="str">
            <v>В консервации</v>
          </cell>
          <cell r="R7980" t="str">
            <v>В консервации</v>
          </cell>
          <cell r="S7980" t="str">
            <v>Нет подачи</v>
          </cell>
          <cell r="T7980">
            <v>42185</v>
          </cell>
          <cell r="U7980">
            <v>0.85899999999999999</v>
          </cell>
          <cell r="V7980" t="str">
            <v/>
          </cell>
          <cell r="W7980" t="str">
            <v xml:space="preserve">ДНС-2 Ватинское </v>
          </cell>
          <cell r="X7980" t="str">
            <v>ГЗУ-1</v>
          </cell>
        </row>
        <row r="7981">
          <cell r="B7981" t="str">
            <v>Ватинское65274</v>
          </cell>
          <cell r="C7981">
            <v>6</v>
          </cell>
          <cell r="D7981" t="str">
            <v>Ватинское</v>
          </cell>
          <cell r="E7981" t="str">
            <v>5274</v>
          </cell>
          <cell r="F7981" t="str">
            <v>214</v>
          </cell>
          <cell r="G7981" t="str">
            <v>ЭЦН</v>
          </cell>
          <cell r="H7981" t="str">
            <v>Воронка</v>
          </cell>
          <cell r="I7981" t="str">
            <v/>
          </cell>
          <cell r="J7981">
            <v>1300</v>
          </cell>
          <cell r="K7981">
            <v>33</v>
          </cell>
          <cell r="L7981" t="str">
            <v>.8514</v>
          </cell>
          <cell r="M7981" t="str">
            <v>97</v>
          </cell>
          <cell r="N7981" t="str">
            <v>1510</v>
          </cell>
          <cell r="O7981" t="str">
            <v>АВ1/3</v>
          </cell>
          <cell r="P7981" t="str">
            <v>Нефтяные</v>
          </cell>
          <cell r="Q7981" t="str">
            <v>В консервации</v>
          </cell>
          <cell r="R7981" t="str">
            <v>В консервации</v>
          </cell>
          <cell r="S7981" t="str">
            <v>ГДИС</v>
          </cell>
          <cell r="T7981">
            <v>42244</v>
          </cell>
          <cell r="U7981">
            <v>0.85899999999999999</v>
          </cell>
          <cell r="V7981" t="str">
            <v/>
          </cell>
          <cell r="W7981" t="str">
            <v xml:space="preserve">ДНС-2 Ватинское </v>
          </cell>
          <cell r="X7981" t="str">
            <v>ГЗУ-1</v>
          </cell>
        </row>
        <row r="7982">
          <cell r="B7982" t="str">
            <v>Ватинское65275</v>
          </cell>
          <cell r="C7982">
            <v>6</v>
          </cell>
          <cell r="D7982" t="str">
            <v>Ватинское</v>
          </cell>
          <cell r="E7982" t="str">
            <v>5275</v>
          </cell>
          <cell r="F7982" t="str">
            <v>215</v>
          </cell>
          <cell r="G7982" t="str">
            <v/>
          </cell>
          <cell r="H7982" t="str">
            <v>Пакер</v>
          </cell>
          <cell r="I7982" t="str">
            <v/>
          </cell>
          <cell r="J7982">
            <v>0</v>
          </cell>
          <cell r="K7982">
            <v>384</v>
          </cell>
          <cell r="L7982" t="str">
            <v/>
          </cell>
          <cell r="M7982" t="str">
            <v/>
          </cell>
          <cell r="N7982" t="str">
            <v/>
          </cell>
          <cell r="O7982" t="str">
            <v>АВ1/3,АВ2</v>
          </cell>
          <cell r="P7982" t="str">
            <v>Нагнетательные</v>
          </cell>
          <cell r="Q7982" t="str">
            <v>В работе</v>
          </cell>
          <cell r="R7982" t="str">
            <v>Под закачкой</v>
          </cell>
          <cell r="S7982" t="str">
            <v>Остановка по распоряжению(ОПЕК без обнул.МРП)</v>
          </cell>
          <cell r="T7982">
            <v>44524</v>
          </cell>
          <cell r="U7982">
            <v>0.85899999999999999</v>
          </cell>
          <cell r="V7982" t="str">
            <v/>
          </cell>
          <cell r="W7982" t="str">
            <v/>
          </cell>
          <cell r="X7982" t="str">
            <v/>
          </cell>
        </row>
        <row r="7983">
          <cell r="B7983" t="str">
            <v>Ватинское65276</v>
          </cell>
          <cell r="C7983">
            <v>6</v>
          </cell>
          <cell r="D7983" t="str">
            <v>Ватинское</v>
          </cell>
          <cell r="E7983" t="str">
            <v>5276</v>
          </cell>
          <cell r="F7983" t="str">
            <v>215</v>
          </cell>
          <cell r="G7983" t="str">
            <v>ЭЦН</v>
          </cell>
          <cell r="H7983" t="str">
            <v>Воронка</v>
          </cell>
          <cell r="I7983" t="str">
            <v>ПЭД -32 -103</v>
          </cell>
          <cell r="J7983">
            <v>495.6</v>
          </cell>
          <cell r="K7983">
            <v>11</v>
          </cell>
          <cell r="L7983" t="str">
            <v>.6622</v>
          </cell>
          <cell r="M7983" t="str">
            <v>93</v>
          </cell>
          <cell r="N7983" t="str">
            <v>1349</v>
          </cell>
          <cell r="O7983" t="str">
            <v>АВ1/3</v>
          </cell>
          <cell r="P7983" t="str">
            <v>Нефтяные</v>
          </cell>
          <cell r="Q7983" t="str">
            <v>Пьезометрическая</v>
          </cell>
          <cell r="R7983" t="str">
            <v>Пьезометрическая</v>
          </cell>
          <cell r="S7983" t="str">
            <v>Остановка по распоряжению(ОПЕК без обнул.МРП)</v>
          </cell>
          <cell r="T7983">
            <v>44408</v>
          </cell>
          <cell r="U7983">
            <v>0.85899999999999999</v>
          </cell>
          <cell r="V7983" t="str">
            <v/>
          </cell>
          <cell r="W7983" t="str">
            <v xml:space="preserve">ДНС-2 Ватинское </v>
          </cell>
          <cell r="X7983" t="str">
            <v>ГЗУ-1</v>
          </cell>
        </row>
        <row r="7984">
          <cell r="B7984" t="str">
            <v>Ватинское65277</v>
          </cell>
          <cell r="C7984">
            <v>6</v>
          </cell>
          <cell r="D7984" t="str">
            <v>Ватинское</v>
          </cell>
          <cell r="E7984" t="str">
            <v>5277</v>
          </cell>
          <cell r="F7984" t="str">
            <v>202</v>
          </cell>
          <cell r="G7984" t="str">
            <v/>
          </cell>
          <cell r="H7984" t="str">
            <v>Пакер</v>
          </cell>
          <cell r="I7984" t="str">
            <v>ПЭД 32-117</v>
          </cell>
          <cell r="J7984">
            <v>0</v>
          </cell>
          <cell r="K7984" t="str">
            <v/>
          </cell>
          <cell r="L7984" t="str">
            <v/>
          </cell>
          <cell r="M7984" t="str">
            <v/>
          </cell>
          <cell r="N7984" t="str">
            <v/>
          </cell>
          <cell r="O7984" t="str">
            <v>АВ1/3</v>
          </cell>
          <cell r="P7984" t="str">
            <v>Нагнетательные</v>
          </cell>
          <cell r="Q7984" t="str">
            <v>Остановлена</v>
          </cell>
          <cell r="R7984" t="str">
            <v>Прочие работы</v>
          </cell>
          <cell r="S7984" t="str">
            <v>Обустройство скважины</v>
          </cell>
          <cell r="T7984">
            <v>44978</v>
          </cell>
          <cell r="U7984">
            <v>0.85899999999999999</v>
          </cell>
          <cell r="V7984" t="str">
            <v/>
          </cell>
          <cell r="W7984" t="str">
            <v/>
          </cell>
          <cell r="X7984" t="str">
            <v/>
          </cell>
        </row>
        <row r="7985">
          <cell r="B7985" t="str">
            <v>Ватинское65278</v>
          </cell>
          <cell r="C7985">
            <v>6</v>
          </cell>
          <cell r="D7985" t="str">
            <v>Ватинское</v>
          </cell>
          <cell r="E7985" t="str">
            <v>5278</v>
          </cell>
          <cell r="F7985" t="str">
            <v>202</v>
          </cell>
          <cell r="G7985" t="str">
            <v/>
          </cell>
          <cell r="H7985" t="str">
            <v>Пакер</v>
          </cell>
          <cell r="I7985" t="str">
            <v>ПЭД63-117</v>
          </cell>
          <cell r="J7985">
            <v>0</v>
          </cell>
          <cell r="K7985">
            <v>20</v>
          </cell>
          <cell r="L7985" t="str">
            <v/>
          </cell>
          <cell r="M7985" t="str">
            <v/>
          </cell>
          <cell r="N7985" t="str">
            <v/>
          </cell>
          <cell r="O7985" t="str">
            <v>АВ1/3,ЮВ1</v>
          </cell>
          <cell r="P7985" t="str">
            <v>Нагнетательные</v>
          </cell>
          <cell r="Q7985" t="str">
            <v>В работе</v>
          </cell>
          <cell r="R7985" t="str">
            <v>Под закачкой</v>
          </cell>
          <cell r="S7985" t="str">
            <v>Сниж. приемистости</v>
          </cell>
          <cell r="T7985">
            <v>44808</v>
          </cell>
          <cell r="U7985">
            <v>0.85899999999999999</v>
          </cell>
          <cell r="V7985" t="str">
            <v/>
          </cell>
          <cell r="W7985" t="str">
            <v/>
          </cell>
          <cell r="X7985" t="str">
            <v>ГЗУ-1</v>
          </cell>
        </row>
        <row r="7986">
          <cell r="B7986" t="str">
            <v>Ватинское65279</v>
          </cell>
          <cell r="C7986">
            <v>6</v>
          </cell>
          <cell r="D7986" t="str">
            <v>Ватинское</v>
          </cell>
          <cell r="E7986" t="str">
            <v>5279</v>
          </cell>
          <cell r="F7986" t="str">
            <v>212</v>
          </cell>
          <cell r="G7986" t="str">
            <v>ЭЦН</v>
          </cell>
          <cell r="H7986" t="str">
            <v>ЭЦН5-80-1800</v>
          </cell>
          <cell r="I7986" t="str">
            <v>ПЭД 40-117МВ5</v>
          </cell>
          <cell r="J7986">
            <v>1670</v>
          </cell>
          <cell r="K7986">
            <v>86</v>
          </cell>
          <cell r="L7986" t="str">
            <v>1.57915522</v>
          </cell>
          <cell r="M7986" t="str">
            <v>97.86</v>
          </cell>
          <cell r="N7986" t="str">
            <v>997</v>
          </cell>
          <cell r="O7986" t="str">
            <v>АВ1/3,АВ2</v>
          </cell>
          <cell r="P7986" t="str">
            <v>Нефтяные</v>
          </cell>
          <cell r="Q7986" t="str">
            <v>Остановлена</v>
          </cell>
          <cell r="R7986" t="str">
            <v>Ограничения ОПЕК</v>
          </cell>
          <cell r="S7986" t="str">
            <v>Остановка по распоряжению(ОПЕК без обнул.МРП)</v>
          </cell>
          <cell r="T7986">
            <v>44986.333333333328</v>
          </cell>
          <cell r="U7986">
            <v>0.85899999999999999</v>
          </cell>
          <cell r="V7986" t="str">
            <v/>
          </cell>
          <cell r="W7986" t="str">
            <v xml:space="preserve">ДНС-2 Ватинское </v>
          </cell>
          <cell r="X7986" t="str">
            <v>ГЗУ-1</v>
          </cell>
        </row>
        <row r="7987">
          <cell r="B7987" t="str">
            <v>Ватинское65280</v>
          </cell>
          <cell r="C7987">
            <v>6</v>
          </cell>
          <cell r="D7987" t="str">
            <v>Ватинское</v>
          </cell>
          <cell r="E7987" t="str">
            <v>5280</v>
          </cell>
          <cell r="F7987" t="str">
            <v>212</v>
          </cell>
          <cell r="G7987" t="str">
            <v>ЭЦН</v>
          </cell>
          <cell r="H7987" t="str">
            <v>Воронка</v>
          </cell>
          <cell r="I7987" t="str">
            <v/>
          </cell>
          <cell r="J7987">
            <v>509</v>
          </cell>
          <cell r="K7987">
            <v>32</v>
          </cell>
          <cell r="L7987" t="str">
            <v>1.328</v>
          </cell>
          <cell r="M7987" t="str">
            <v>95</v>
          </cell>
          <cell r="N7987" t="str">
            <v>2204</v>
          </cell>
          <cell r="O7987" t="str">
            <v>ЮВ1</v>
          </cell>
          <cell r="P7987" t="str">
            <v>Нефтяные</v>
          </cell>
          <cell r="Q7987" t="str">
            <v>В консервации</v>
          </cell>
          <cell r="R7987" t="str">
            <v>В консервации</v>
          </cell>
          <cell r="S7987" t="str">
            <v>Нерентаб эксплуатация</v>
          </cell>
          <cell r="T7987">
            <v>41242.958333333328</v>
          </cell>
          <cell r="U7987">
            <v>0.83399999999999996</v>
          </cell>
          <cell r="V7987" t="str">
            <v/>
          </cell>
          <cell r="W7987" t="str">
            <v xml:space="preserve">ДНС-2 Ватинское </v>
          </cell>
          <cell r="X7987" t="str">
            <v>ГЗУ-1</v>
          </cell>
        </row>
        <row r="7988">
          <cell r="B7988" t="str">
            <v>Ватинское65281</v>
          </cell>
          <cell r="C7988">
            <v>6</v>
          </cell>
          <cell r="D7988" t="str">
            <v>Ватинское</v>
          </cell>
          <cell r="E7988" t="str">
            <v>5281</v>
          </cell>
          <cell r="F7988" t="str">
            <v>212</v>
          </cell>
          <cell r="G7988" t="str">
            <v>ЭЦН</v>
          </cell>
          <cell r="H7988" t="str">
            <v>ЭЦН5-125-1600</v>
          </cell>
          <cell r="I7988" t="str">
            <v>ПЭД -56-117</v>
          </cell>
          <cell r="J7988">
            <v>591</v>
          </cell>
          <cell r="K7988">
            <v>124</v>
          </cell>
          <cell r="L7988" t="str">
            <v>2.0664104</v>
          </cell>
          <cell r="M7988" t="str">
            <v>98.06</v>
          </cell>
          <cell r="N7988" t="str">
            <v>305</v>
          </cell>
          <cell r="O7988" t="str">
            <v>АВ1/3</v>
          </cell>
          <cell r="P7988" t="str">
            <v>Нефтяные</v>
          </cell>
          <cell r="Q7988" t="str">
            <v>Остановлена</v>
          </cell>
          <cell r="R7988" t="str">
            <v>Ограничения ОПЕК</v>
          </cell>
          <cell r="S7988" t="str">
            <v>Остановка по распоряжению(ОПЕК без обнул.МРП)</v>
          </cell>
          <cell r="T7988">
            <v>44986.333333333328</v>
          </cell>
          <cell r="U7988">
            <v>0.85899999999999999</v>
          </cell>
          <cell r="V7988" t="str">
            <v/>
          </cell>
          <cell r="W7988" t="str">
            <v xml:space="preserve">ДНС-2 Ватинское </v>
          </cell>
          <cell r="X7988" t="str">
            <v>ГЗУ-1</v>
          </cell>
        </row>
        <row r="7989">
          <cell r="B7989" t="str">
            <v>Ватинское65282</v>
          </cell>
          <cell r="C7989">
            <v>6</v>
          </cell>
          <cell r="D7989" t="str">
            <v>Ватинское</v>
          </cell>
          <cell r="E7989" t="str">
            <v>5282</v>
          </cell>
          <cell r="F7989" t="str">
            <v>212</v>
          </cell>
          <cell r="G7989" t="str">
            <v>ЭЦН</v>
          </cell>
          <cell r="H7989" t="str">
            <v>Воронка</v>
          </cell>
          <cell r="I7989" t="str">
            <v/>
          </cell>
          <cell r="J7989">
            <v>1300</v>
          </cell>
          <cell r="K7989">
            <v>57</v>
          </cell>
          <cell r="L7989" t="str">
            <v>1.9608</v>
          </cell>
          <cell r="M7989" t="str">
            <v>96</v>
          </cell>
          <cell r="N7989" t="str">
            <v>1388</v>
          </cell>
          <cell r="O7989" t="str">
            <v>АВ1/3</v>
          </cell>
          <cell r="P7989" t="str">
            <v>Нефтяные</v>
          </cell>
          <cell r="Q7989" t="str">
            <v>Пьезометрическая</v>
          </cell>
          <cell r="R7989" t="str">
            <v>Пьезометрическая</v>
          </cell>
          <cell r="S7989" t="str">
            <v>ГДИС</v>
          </cell>
          <cell r="T7989">
            <v>41757.958333333328</v>
          </cell>
          <cell r="U7989">
            <v>0.85899999999999999</v>
          </cell>
          <cell r="V7989" t="str">
            <v/>
          </cell>
          <cell r="W7989" t="str">
            <v xml:space="preserve">ДНС-2 Ватинское </v>
          </cell>
          <cell r="X7989" t="str">
            <v>ГЗУ-1</v>
          </cell>
        </row>
        <row r="7990">
          <cell r="B7990" t="str">
            <v>Ватинское65283</v>
          </cell>
          <cell r="C7990">
            <v>6</v>
          </cell>
          <cell r="D7990" t="str">
            <v>Ватинское</v>
          </cell>
          <cell r="E7990" t="str">
            <v>5283</v>
          </cell>
          <cell r="F7990" t="str">
            <v>214</v>
          </cell>
          <cell r="G7990" t="str">
            <v>ЭЦН</v>
          </cell>
          <cell r="H7990" t="str">
            <v>ЭЦН5А-250-1450</v>
          </cell>
          <cell r="I7990" t="str">
            <v>ПЭД 80-117</v>
          </cell>
          <cell r="J7990">
            <v>1527</v>
          </cell>
          <cell r="K7990">
            <v>207</v>
          </cell>
          <cell r="L7990" t="str">
            <v>2.311569</v>
          </cell>
          <cell r="M7990" t="str">
            <v>98.7</v>
          </cell>
          <cell r="N7990" t="str">
            <v>1022</v>
          </cell>
          <cell r="O7990" t="str">
            <v>АВ1/3</v>
          </cell>
          <cell r="P7990" t="str">
            <v>Нефтяные</v>
          </cell>
          <cell r="Q7990" t="str">
            <v>Остановлена</v>
          </cell>
          <cell r="R7990" t="str">
            <v>Ограничения ОПЕК</v>
          </cell>
          <cell r="S7990" t="str">
            <v>Остановка по распоряжению(ОПЕК без обнул.МРП)</v>
          </cell>
          <cell r="T7990">
            <v>44986.333333333328</v>
          </cell>
          <cell r="U7990">
            <v>0.85899999999999999</v>
          </cell>
          <cell r="V7990" t="str">
            <v/>
          </cell>
          <cell r="W7990" t="str">
            <v xml:space="preserve">ДНС-2 Ватинское </v>
          </cell>
          <cell r="X7990" t="str">
            <v>ГЗУ-2</v>
          </cell>
        </row>
        <row r="7991">
          <cell r="B7991" t="str">
            <v>Ватинское65284</v>
          </cell>
          <cell r="C7991">
            <v>6</v>
          </cell>
          <cell r="D7991" t="str">
            <v>Ватинское</v>
          </cell>
          <cell r="E7991" t="str">
            <v>5284</v>
          </cell>
          <cell r="F7991" t="str">
            <v>214</v>
          </cell>
          <cell r="G7991" t="str">
            <v>ЭЦН</v>
          </cell>
          <cell r="H7991" t="str">
            <v>ЭЦН5-200-1600</v>
          </cell>
          <cell r="I7991" t="str">
            <v>ПЭД 80-117</v>
          </cell>
          <cell r="J7991">
            <v>1599</v>
          </cell>
          <cell r="K7991">
            <v>207.22</v>
          </cell>
          <cell r="L7991" t="str">
            <v>2.545428314</v>
          </cell>
          <cell r="M7991" t="str">
            <v>98.57</v>
          </cell>
          <cell r="N7991" t="str">
            <v>1205</v>
          </cell>
          <cell r="O7991" t="str">
            <v>АВ1/3</v>
          </cell>
          <cell r="P7991" t="str">
            <v>Нефтяные</v>
          </cell>
          <cell r="Q7991" t="str">
            <v>Остановлена</v>
          </cell>
          <cell r="R7991" t="str">
            <v>Ограничения ОПЕК</v>
          </cell>
          <cell r="S7991" t="str">
            <v>Остановка по распоряжению(ОПЕК без обнул.МРП)</v>
          </cell>
          <cell r="T7991">
            <v>44986.333333333328</v>
          </cell>
          <cell r="U7991">
            <v>0.86499999999999999</v>
          </cell>
          <cell r="V7991" t="str">
            <v/>
          </cell>
          <cell r="W7991" t="str">
            <v xml:space="preserve">ДНС-2 Ватинское </v>
          </cell>
          <cell r="X7991" t="str">
            <v>ГЗУ-2</v>
          </cell>
        </row>
        <row r="7992">
          <cell r="B7992" t="str">
            <v>Ватинское65285</v>
          </cell>
          <cell r="C7992">
            <v>6</v>
          </cell>
          <cell r="D7992" t="str">
            <v>Ватинское</v>
          </cell>
          <cell r="E7992" t="str">
            <v>5285</v>
          </cell>
          <cell r="F7992" t="str">
            <v>214</v>
          </cell>
          <cell r="G7992" t="str">
            <v>ЭЦН</v>
          </cell>
          <cell r="H7992" t="str">
            <v>Воронка</v>
          </cell>
          <cell r="I7992" t="str">
            <v/>
          </cell>
          <cell r="J7992">
            <v>500</v>
          </cell>
          <cell r="K7992">
            <v>3</v>
          </cell>
          <cell r="L7992" t="str">
            <v>1.9422</v>
          </cell>
          <cell r="M7992" t="str">
            <v>22</v>
          </cell>
          <cell r="N7992" t="str">
            <v/>
          </cell>
          <cell r="O7992" t="str">
            <v>ПК1</v>
          </cell>
          <cell r="P7992" t="str">
            <v>Водозаборные</v>
          </cell>
          <cell r="Q7992" t="str">
            <v>В консервации</v>
          </cell>
          <cell r="R7992" t="str">
            <v>В консервации</v>
          </cell>
          <cell r="S7992" t="str">
            <v>По технологии</v>
          </cell>
          <cell r="T7992">
            <v>39751.5</v>
          </cell>
          <cell r="U7992">
            <v>0.85899999999999999</v>
          </cell>
          <cell r="V7992" t="str">
            <v/>
          </cell>
          <cell r="W7992" t="str">
            <v/>
          </cell>
          <cell r="X7992" t="str">
            <v/>
          </cell>
        </row>
        <row r="7993">
          <cell r="B7993" t="str">
            <v>Ватинское65286</v>
          </cell>
          <cell r="C7993">
            <v>6</v>
          </cell>
          <cell r="D7993" t="str">
            <v>Ватинское</v>
          </cell>
          <cell r="E7993" t="str">
            <v>5286</v>
          </cell>
          <cell r="F7993" t="str">
            <v>202</v>
          </cell>
          <cell r="G7993" t="str">
            <v>ЭЦН</v>
          </cell>
          <cell r="H7993" t="str">
            <v>RF-925(5-125-2200)</v>
          </cell>
          <cell r="I7993" t="str">
            <v>ПЭД MTR 450RMH 97hp(71)</v>
          </cell>
          <cell r="J7993">
            <v>2404</v>
          </cell>
          <cell r="K7993">
            <v>118</v>
          </cell>
          <cell r="L7993" t="str">
            <v>3.9176</v>
          </cell>
          <cell r="M7993" t="str">
            <v>96</v>
          </cell>
          <cell r="N7993" t="str">
            <v>1274</v>
          </cell>
          <cell r="O7993" t="str">
            <v>ЮВ1</v>
          </cell>
          <cell r="P7993" t="str">
            <v>Нефтяные</v>
          </cell>
          <cell r="Q7993" t="str">
            <v>Пьезометрическая</v>
          </cell>
          <cell r="R7993" t="str">
            <v>Пьезометрическая</v>
          </cell>
          <cell r="S7993" t="str">
            <v>Нет подачи</v>
          </cell>
          <cell r="T7993">
            <v>44712</v>
          </cell>
          <cell r="U7993">
            <v>0.83399999999999996</v>
          </cell>
          <cell r="V7993" t="str">
            <v/>
          </cell>
          <cell r="W7993" t="str">
            <v xml:space="preserve">ДНС-3 Ватинское </v>
          </cell>
          <cell r="X7993" t="str">
            <v>ГЗУ-1</v>
          </cell>
        </row>
        <row r="7994">
          <cell r="B7994" t="str">
            <v>Ватинское65287</v>
          </cell>
          <cell r="C7994">
            <v>6</v>
          </cell>
          <cell r="D7994" t="str">
            <v>Ватинское</v>
          </cell>
          <cell r="E7994" t="str">
            <v>5287</v>
          </cell>
          <cell r="F7994" t="str">
            <v>202</v>
          </cell>
          <cell r="G7994" t="str">
            <v>ЭЦН</v>
          </cell>
          <cell r="H7994" t="str">
            <v>ЭЦН5-125-2450</v>
          </cell>
          <cell r="I7994" t="str">
            <v>ПЭД -70-117</v>
          </cell>
          <cell r="J7994">
            <v>2628.63</v>
          </cell>
          <cell r="K7994">
            <v>42</v>
          </cell>
          <cell r="L7994" t="str">
            <v>30.12408</v>
          </cell>
          <cell r="M7994" t="str">
            <v>14</v>
          </cell>
          <cell r="N7994" t="str">
            <v>2109</v>
          </cell>
          <cell r="O7994" t="str">
            <v>ЮВ1</v>
          </cell>
          <cell r="P7994" t="str">
            <v>Нефтяные</v>
          </cell>
          <cell r="Q7994" t="str">
            <v>Остановлена</v>
          </cell>
          <cell r="R7994" t="str">
            <v>Ограничения ОПЕК</v>
          </cell>
          <cell r="S7994" t="str">
            <v>Остановка по распоряжению(ОПЕК без обнул.МРП)</v>
          </cell>
          <cell r="T7994">
            <v>45001.333333333328</v>
          </cell>
          <cell r="U7994">
            <v>0.83399999999999996</v>
          </cell>
          <cell r="V7994" t="str">
            <v/>
          </cell>
          <cell r="W7994" t="str">
            <v xml:space="preserve">ДНС-3 Ватинское </v>
          </cell>
          <cell r="X7994" t="str">
            <v>ГЗУ-1</v>
          </cell>
        </row>
        <row r="7995">
          <cell r="B7995" t="str">
            <v>Ватинское65288</v>
          </cell>
          <cell r="C7995">
            <v>6</v>
          </cell>
          <cell r="D7995" t="str">
            <v>Ватинское</v>
          </cell>
          <cell r="E7995" t="str">
            <v>5288</v>
          </cell>
          <cell r="F7995" t="str">
            <v>212</v>
          </cell>
          <cell r="G7995" t="str">
            <v>ЭЦН</v>
          </cell>
          <cell r="H7995" t="str">
            <v>Воронка</v>
          </cell>
          <cell r="I7995" t="str">
            <v/>
          </cell>
          <cell r="J7995">
            <v>1720</v>
          </cell>
          <cell r="K7995">
            <v>4</v>
          </cell>
          <cell r="L7995" t="str">
            <v>.172</v>
          </cell>
          <cell r="M7995" t="str">
            <v>95</v>
          </cell>
          <cell r="N7995" t="str">
            <v>285</v>
          </cell>
          <cell r="O7995" t="str">
            <v>АВ1/3</v>
          </cell>
          <cell r="P7995" t="str">
            <v>Нефтяные</v>
          </cell>
          <cell r="Q7995" t="str">
            <v>Пьезометрическая</v>
          </cell>
          <cell r="R7995" t="str">
            <v>Пьезометрическая</v>
          </cell>
          <cell r="S7995" t="str">
            <v>Остановка по распоряжению(ОПЕК без обнул.МРП)</v>
          </cell>
          <cell r="T7995">
            <v>44104</v>
          </cell>
          <cell r="U7995">
            <v>0.85899999999999999</v>
          </cell>
          <cell r="V7995" t="str">
            <v/>
          </cell>
          <cell r="W7995" t="str">
            <v xml:space="preserve">ДНС-2 Ватинское </v>
          </cell>
          <cell r="X7995" t="str">
            <v>ГЗУ-1</v>
          </cell>
        </row>
        <row r="7996">
          <cell r="B7996" t="str">
            <v>Ватинское65289</v>
          </cell>
          <cell r="C7996">
            <v>6</v>
          </cell>
          <cell r="D7996" t="str">
            <v>Ватинское</v>
          </cell>
          <cell r="E7996" t="str">
            <v>5289</v>
          </cell>
          <cell r="F7996" t="str">
            <v>212</v>
          </cell>
          <cell r="G7996" t="str">
            <v>ЭЦН</v>
          </cell>
          <cell r="H7996" t="str">
            <v>ЭЦН5-80-2800</v>
          </cell>
          <cell r="I7996" t="str">
            <v>ПЭД -56-117</v>
          </cell>
          <cell r="J7996">
            <v>2485</v>
          </cell>
          <cell r="K7996">
            <v>78</v>
          </cell>
          <cell r="L7996" t="str">
            <v>1.3921128</v>
          </cell>
          <cell r="M7996" t="str">
            <v>97.86</v>
          </cell>
          <cell r="N7996" t="str">
            <v>1770</v>
          </cell>
          <cell r="O7996" t="str">
            <v>ЮВ1</v>
          </cell>
          <cell r="P7996" t="str">
            <v>Нефтяные</v>
          </cell>
          <cell r="Q7996" t="str">
            <v>Остановлена</v>
          </cell>
          <cell r="R7996" t="str">
            <v>Ограничения ОПЕК</v>
          </cell>
          <cell r="S7996" t="str">
            <v>Остановка по распоряжению(ОПЕК без обнул.МРП)</v>
          </cell>
          <cell r="T7996">
            <v>44986.333333333328</v>
          </cell>
          <cell r="U7996">
            <v>0.85899999999999999</v>
          </cell>
          <cell r="V7996" t="str">
            <v/>
          </cell>
          <cell r="W7996" t="str">
            <v xml:space="preserve">ДНС-2 Ватинское </v>
          </cell>
          <cell r="X7996" t="str">
            <v>ГЗУ-1</v>
          </cell>
        </row>
        <row r="7997">
          <cell r="B7997" t="str">
            <v>Ватинское65290</v>
          </cell>
          <cell r="C7997">
            <v>6</v>
          </cell>
          <cell r="D7997" t="str">
            <v>Ватинское</v>
          </cell>
          <cell r="E7997" t="str">
            <v>5290</v>
          </cell>
          <cell r="F7997" t="str">
            <v>212</v>
          </cell>
          <cell r="G7997" t="str">
            <v>пр.</v>
          </cell>
          <cell r="H7997" t="str">
            <v>Воронка</v>
          </cell>
          <cell r="I7997" t="str">
            <v/>
          </cell>
          <cell r="J7997">
            <v>500</v>
          </cell>
          <cell r="K7997">
            <v>22</v>
          </cell>
          <cell r="L7997" t="str">
            <v>.7304</v>
          </cell>
          <cell r="M7997" t="str">
            <v>96</v>
          </cell>
          <cell r="N7997" t="str">
            <v>0</v>
          </cell>
          <cell r="O7997" t="str">
            <v>Шурф</v>
          </cell>
          <cell r="P7997" t="str">
            <v>Специальная</v>
          </cell>
          <cell r="Q7997" t="str">
            <v>В бездействии прошлых лет</v>
          </cell>
          <cell r="R7997" t="str">
            <v/>
          </cell>
          <cell r="S7997" t="str">
            <v/>
          </cell>
          <cell r="T7997">
            <v>43466</v>
          </cell>
          <cell r="U7997">
            <v>0.86</v>
          </cell>
          <cell r="V7997" t="str">
            <v/>
          </cell>
          <cell r="W7997" t="str">
            <v/>
          </cell>
          <cell r="X7997" t="str">
            <v/>
          </cell>
        </row>
        <row r="7998">
          <cell r="B7998" t="str">
            <v>Ватинское65291</v>
          </cell>
          <cell r="C7998">
            <v>6</v>
          </cell>
          <cell r="D7998" t="str">
            <v>Ватинское</v>
          </cell>
          <cell r="E7998" t="str">
            <v>5291</v>
          </cell>
          <cell r="F7998" t="str">
            <v>212</v>
          </cell>
          <cell r="G7998" t="str">
            <v>ЭЦН</v>
          </cell>
          <cell r="H7998" t="str">
            <v>ЭЦН5-60-1600</v>
          </cell>
          <cell r="I7998" t="str">
            <v>ПЭД -32 -103</v>
          </cell>
          <cell r="J7998">
            <v>1685</v>
          </cell>
          <cell r="K7998">
            <v>10</v>
          </cell>
          <cell r="L7998" t="str">
            <v>.344</v>
          </cell>
          <cell r="M7998" t="str">
            <v>96</v>
          </cell>
          <cell r="N7998" t="str">
            <v>1560</v>
          </cell>
          <cell r="O7998" t="str">
            <v>АВ1/3</v>
          </cell>
          <cell r="P7998" t="str">
            <v>Нефтяные</v>
          </cell>
          <cell r="Q7998" t="str">
            <v>Пьезометрическая</v>
          </cell>
          <cell r="R7998" t="str">
            <v>Пьезометрическая</v>
          </cell>
          <cell r="S7998" t="str">
            <v>Эксп-я скв. нерент-на по притоку</v>
          </cell>
          <cell r="T7998">
            <v>44377</v>
          </cell>
          <cell r="U7998">
            <v>0.85899999999999999</v>
          </cell>
          <cell r="V7998" t="str">
            <v/>
          </cell>
          <cell r="W7998" t="str">
            <v xml:space="preserve">ДНС-2 Ватинское </v>
          </cell>
          <cell r="X7998" t="str">
            <v>ГЗУ-1</v>
          </cell>
        </row>
        <row r="7999">
          <cell r="B7999" t="str">
            <v>Ватинское65292</v>
          </cell>
          <cell r="C7999">
            <v>6</v>
          </cell>
          <cell r="D7999" t="str">
            <v>Ватинское</v>
          </cell>
          <cell r="E7999" t="str">
            <v>5292</v>
          </cell>
          <cell r="F7999" t="str">
            <v>212</v>
          </cell>
          <cell r="G7999" t="str">
            <v>ЭЦН</v>
          </cell>
          <cell r="H7999" t="str">
            <v>Воронка</v>
          </cell>
          <cell r="I7999" t="str">
            <v/>
          </cell>
          <cell r="J7999">
            <v>1100</v>
          </cell>
          <cell r="K7999">
            <v>77</v>
          </cell>
          <cell r="L7999" t="str">
            <v>.06622</v>
          </cell>
          <cell r="M7999" t="str">
            <v>99.9</v>
          </cell>
          <cell r="N7999" t="str">
            <v>126</v>
          </cell>
          <cell r="O7999" t="str">
            <v>АВ1/3</v>
          </cell>
          <cell r="P7999" t="str">
            <v>Нефтяные</v>
          </cell>
          <cell r="Q7999" t="str">
            <v>В консервации</v>
          </cell>
          <cell r="R7999" t="str">
            <v>В консервации</v>
          </cell>
          <cell r="S7999" t="str">
            <v>Нет подачи</v>
          </cell>
          <cell r="T7999">
            <v>42909</v>
          </cell>
          <cell r="U7999">
            <v>0.85899999999999999</v>
          </cell>
          <cell r="V7999" t="str">
            <v/>
          </cell>
          <cell r="W7999" t="str">
            <v xml:space="preserve">ДНС-2 Ватинское </v>
          </cell>
          <cell r="X7999" t="str">
            <v>ГЗУ-1</v>
          </cell>
        </row>
        <row r="8000">
          <cell r="B8000" t="str">
            <v>Ватинское65293</v>
          </cell>
          <cell r="C8000">
            <v>6</v>
          </cell>
          <cell r="D8000" t="str">
            <v>Ватинское</v>
          </cell>
          <cell r="E8000" t="str">
            <v>5293</v>
          </cell>
          <cell r="F8000" t="str">
            <v>206</v>
          </cell>
          <cell r="G8000" t="str">
            <v/>
          </cell>
          <cell r="H8000" t="str">
            <v>Пакер</v>
          </cell>
          <cell r="I8000" t="str">
            <v>ПЭД63-117</v>
          </cell>
          <cell r="J8000" t="str">
            <v/>
          </cell>
          <cell r="K8000" t="str">
            <v/>
          </cell>
          <cell r="L8000" t="str">
            <v/>
          </cell>
          <cell r="M8000" t="str">
            <v/>
          </cell>
          <cell r="N8000" t="str">
            <v/>
          </cell>
          <cell r="O8000" t="str">
            <v>АВ1/3,АВ2</v>
          </cell>
          <cell r="P8000" t="str">
            <v>Нагнетательные</v>
          </cell>
          <cell r="Q8000" t="str">
            <v>В консервации</v>
          </cell>
          <cell r="R8000" t="str">
            <v>В консервации</v>
          </cell>
          <cell r="S8000" t="str">
            <v/>
          </cell>
          <cell r="T8000">
            <v>43521</v>
          </cell>
          <cell r="U8000">
            <v>0.85899999999999999</v>
          </cell>
          <cell r="V8000" t="str">
            <v/>
          </cell>
          <cell r="W8000" t="str">
            <v/>
          </cell>
          <cell r="X8000" t="str">
            <v/>
          </cell>
        </row>
        <row r="8001">
          <cell r="B8001" t="str">
            <v>Ватинское65294</v>
          </cell>
          <cell r="C8001">
            <v>6</v>
          </cell>
          <cell r="D8001" t="str">
            <v>Ватинское</v>
          </cell>
          <cell r="E8001" t="str">
            <v>5294</v>
          </cell>
          <cell r="F8001" t="str">
            <v>214</v>
          </cell>
          <cell r="G8001" t="str">
            <v/>
          </cell>
          <cell r="H8001" t="str">
            <v>Пакер</v>
          </cell>
          <cell r="I8001" t="str">
            <v>ПЭД 32-117</v>
          </cell>
          <cell r="J8001">
            <v>0</v>
          </cell>
          <cell r="K8001">
            <v>179</v>
          </cell>
          <cell r="L8001" t="str">
            <v/>
          </cell>
          <cell r="M8001" t="str">
            <v/>
          </cell>
          <cell r="N8001" t="str">
            <v/>
          </cell>
          <cell r="O8001" t="str">
            <v>АВ1/3</v>
          </cell>
          <cell r="P8001" t="str">
            <v>Нагнетательные</v>
          </cell>
          <cell r="Q8001" t="str">
            <v>В работе</v>
          </cell>
          <cell r="R8001" t="str">
            <v>Под закачкой</v>
          </cell>
          <cell r="S8001" t="str">
            <v>ГДИС</v>
          </cell>
          <cell r="T8001">
            <v>44729.416666666664</v>
          </cell>
          <cell r="U8001">
            <v>0.85899999999999999</v>
          </cell>
          <cell r="V8001" t="str">
            <v/>
          </cell>
          <cell r="W8001" t="str">
            <v/>
          </cell>
          <cell r="X8001" t="str">
            <v/>
          </cell>
        </row>
        <row r="8002">
          <cell r="B8002" t="str">
            <v>Ватинское65295</v>
          </cell>
          <cell r="C8002">
            <v>6</v>
          </cell>
          <cell r="D8002" t="str">
            <v>Ватинское</v>
          </cell>
          <cell r="E8002" t="str">
            <v>5295</v>
          </cell>
          <cell r="F8002" t="str">
            <v>212</v>
          </cell>
          <cell r="G8002" t="str">
            <v>ЭЦН</v>
          </cell>
          <cell r="H8002" t="str">
            <v>ЭЦН5А-200-1850</v>
          </cell>
          <cell r="I8002" t="str">
            <v>ПЭД -70-117</v>
          </cell>
          <cell r="J8002">
            <v>1610</v>
          </cell>
          <cell r="K8002">
            <v>236</v>
          </cell>
          <cell r="L8002" t="str">
            <v>2.02724</v>
          </cell>
          <cell r="M8002" t="str">
            <v>99</v>
          </cell>
          <cell r="N8002" t="str">
            <v>964</v>
          </cell>
          <cell r="O8002" t="str">
            <v>АВ1/3</v>
          </cell>
          <cell r="P8002" t="str">
            <v>Нефтяные</v>
          </cell>
          <cell r="Q8002" t="str">
            <v>В работе</v>
          </cell>
          <cell r="R8002" t="str">
            <v>В работе</v>
          </cell>
          <cell r="S8002" t="str">
            <v>Сниж.подачи УЭЦН</v>
          </cell>
          <cell r="T8002">
            <v>44914.333333333328</v>
          </cell>
          <cell r="U8002">
            <v>0.85899999999999999</v>
          </cell>
          <cell r="V8002" t="str">
            <v/>
          </cell>
          <cell r="W8002" t="str">
            <v xml:space="preserve">ДНС-2 Ватинское </v>
          </cell>
          <cell r="X8002" t="str">
            <v>ГЗУ-1</v>
          </cell>
        </row>
        <row r="8003">
          <cell r="B8003" t="str">
            <v>Ватинское65296</v>
          </cell>
          <cell r="C8003">
            <v>6</v>
          </cell>
          <cell r="D8003" t="str">
            <v>Ватинское</v>
          </cell>
          <cell r="E8003" t="str">
            <v>5296</v>
          </cell>
          <cell r="F8003" t="str">
            <v>212</v>
          </cell>
          <cell r="G8003" t="str">
            <v/>
          </cell>
          <cell r="H8003" t="str">
            <v>Пакер</v>
          </cell>
          <cell r="I8003" t="str">
            <v/>
          </cell>
          <cell r="J8003">
            <v>0</v>
          </cell>
          <cell r="K8003" t="str">
            <v/>
          </cell>
          <cell r="L8003" t="str">
            <v/>
          </cell>
          <cell r="M8003" t="str">
            <v/>
          </cell>
          <cell r="N8003" t="str">
            <v/>
          </cell>
          <cell r="O8003" t="str">
            <v>АВ1/3,АВ2</v>
          </cell>
          <cell r="P8003" t="str">
            <v>Нагнетательные</v>
          </cell>
          <cell r="Q8003" t="str">
            <v>Остановлена</v>
          </cell>
          <cell r="R8003" t="str">
            <v>Ож. КРС</v>
          </cell>
          <cell r="S8003" t="str">
            <v>Нет приемистости</v>
          </cell>
          <cell r="T8003">
            <v>44978</v>
          </cell>
          <cell r="U8003">
            <v>0.85899999999999999</v>
          </cell>
          <cell r="V8003" t="str">
            <v/>
          </cell>
          <cell r="W8003" t="str">
            <v/>
          </cell>
          <cell r="X8003" t="str">
            <v/>
          </cell>
        </row>
        <row r="8004">
          <cell r="B8004" t="str">
            <v>Ватинское65297</v>
          </cell>
          <cell r="C8004">
            <v>6</v>
          </cell>
          <cell r="D8004" t="str">
            <v>Ватинское</v>
          </cell>
          <cell r="E8004" t="str">
            <v>5297</v>
          </cell>
          <cell r="F8004" t="str">
            <v>212</v>
          </cell>
          <cell r="G8004" t="str">
            <v/>
          </cell>
          <cell r="H8004" t="str">
            <v>Пакер</v>
          </cell>
          <cell r="I8004" t="str">
            <v/>
          </cell>
          <cell r="J8004" t="str">
            <v/>
          </cell>
          <cell r="K8004" t="str">
            <v/>
          </cell>
          <cell r="L8004" t="str">
            <v/>
          </cell>
          <cell r="M8004" t="str">
            <v/>
          </cell>
          <cell r="N8004" t="str">
            <v/>
          </cell>
          <cell r="O8004" t="str">
            <v>АВ1/3,АВ2</v>
          </cell>
          <cell r="P8004" t="str">
            <v>Нагнетательные</v>
          </cell>
          <cell r="Q8004" t="str">
            <v>Пьезометрическая</v>
          </cell>
          <cell r="R8004" t="str">
            <v>Пьезометрическая</v>
          </cell>
          <cell r="S8004" t="str">
            <v>Высокое м\кол.давление</v>
          </cell>
          <cell r="T8004">
            <v>44104</v>
          </cell>
          <cell r="U8004">
            <v>0.85899999999999999</v>
          </cell>
          <cell r="V8004" t="str">
            <v/>
          </cell>
          <cell r="W8004" t="str">
            <v/>
          </cell>
          <cell r="X8004" t="str">
            <v/>
          </cell>
        </row>
        <row r="8005">
          <cell r="B8005" t="str">
            <v>Ватинское65298</v>
          </cell>
          <cell r="C8005">
            <v>6</v>
          </cell>
          <cell r="D8005" t="str">
            <v>Ватинское</v>
          </cell>
          <cell r="E8005" t="str">
            <v>5298</v>
          </cell>
          <cell r="F8005" t="str">
            <v>206</v>
          </cell>
          <cell r="G8005" t="str">
            <v>ЭЦН</v>
          </cell>
          <cell r="H8005" t="str">
            <v>ЭЦН5-200-1400</v>
          </cell>
          <cell r="I8005" t="str">
            <v>ПЭД -70-117</v>
          </cell>
          <cell r="J8005">
            <v>1473</v>
          </cell>
          <cell r="K8005">
            <v>207</v>
          </cell>
          <cell r="L8005" t="str">
            <v>1.77813</v>
          </cell>
          <cell r="M8005" t="str">
            <v>99</v>
          </cell>
          <cell r="N8005" t="str">
            <v>831</v>
          </cell>
          <cell r="O8005" t="str">
            <v>АВ1/3</v>
          </cell>
          <cell r="P8005" t="str">
            <v>Нефтяные</v>
          </cell>
          <cell r="Q8005" t="str">
            <v>В работе</v>
          </cell>
          <cell r="R8005" t="str">
            <v>В работе</v>
          </cell>
          <cell r="S8005" t="str">
            <v>R=0</v>
          </cell>
          <cell r="T8005">
            <v>44413.333333333328</v>
          </cell>
          <cell r="U8005">
            <v>0.85899999999999999</v>
          </cell>
          <cell r="V8005" t="str">
            <v/>
          </cell>
          <cell r="W8005" t="str">
            <v>ЦППН-1</v>
          </cell>
          <cell r="X8005" t="str">
            <v>ГЗУ-1</v>
          </cell>
        </row>
        <row r="8006">
          <cell r="B8006" t="str">
            <v>Ватинское65299</v>
          </cell>
          <cell r="C8006">
            <v>6</v>
          </cell>
          <cell r="D8006" t="str">
            <v>Ватинское</v>
          </cell>
          <cell r="E8006" t="str">
            <v>5299</v>
          </cell>
          <cell r="F8006" t="str">
            <v>206</v>
          </cell>
          <cell r="G8006" t="str">
            <v>ЭЦН</v>
          </cell>
          <cell r="H8006" t="str">
            <v>ЭЦН5-125-2050</v>
          </cell>
          <cell r="I8006" t="str">
            <v>ПЭД 63-117МВ5</v>
          </cell>
          <cell r="J8006">
            <v>2188</v>
          </cell>
          <cell r="K8006">
            <v>53</v>
          </cell>
          <cell r="L8006" t="str">
            <v>1.76172</v>
          </cell>
          <cell r="M8006" t="str">
            <v>96</v>
          </cell>
          <cell r="N8006" t="str">
            <v>1799</v>
          </cell>
          <cell r="O8006" t="str">
            <v>БВ19-22</v>
          </cell>
          <cell r="P8006" t="str">
            <v>Нефтяные</v>
          </cell>
          <cell r="Q8006" t="str">
            <v>В накоплении/под циклической закачкой/</v>
          </cell>
          <cell r="R8006" t="str">
            <v>В работе</v>
          </cell>
          <cell r="S8006" t="str">
            <v>Нет подачи</v>
          </cell>
          <cell r="T8006">
            <v>44918</v>
          </cell>
          <cell r="U8006">
            <v>0.83099999999999996</v>
          </cell>
          <cell r="V8006" t="str">
            <v/>
          </cell>
          <cell r="W8006" t="str">
            <v>ЦППН-1</v>
          </cell>
          <cell r="X8006" t="str">
            <v>ГЗУ-1</v>
          </cell>
        </row>
        <row r="8007">
          <cell r="B8007" t="str">
            <v>Ватинское65300</v>
          </cell>
          <cell r="C8007">
            <v>6</v>
          </cell>
          <cell r="D8007" t="str">
            <v>Ватинское</v>
          </cell>
          <cell r="E8007" t="str">
            <v>5300</v>
          </cell>
          <cell r="F8007" t="str">
            <v>214</v>
          </cell>
          <cell r="G8007" t="str">
            <v>ЭЦН</v>
          </cell>
          <cell r="H8007" t="str">
            <v>Воронка</v>
          </cell>
          <cell r="I8007" t="str">
            <v/>
          </cell>
          <cell r="J8007">
            <v>1107</v>
          </cell>
          <cell r="K8007">
            <v>6</v>
          </cell>
          <cell r="L8007" t="str">
            <v>.0516</v>
          </cell>
          <cell r="M8007" t="str">
            <v>99</v>
          </cell>
          <cell r="N8007" t="str">
            <v>447</v>
          </cell>
          <cell r="O8007" t="str">
            <v>АВ1/3</v>
          </cell>
          <cell r="P8007" t="str">
            <v>Нефтяные</v>
          </cell>
          <cell r="Q8007" t="str">
            <v>В консервации</v>
          </cell>
          <cell r="R8007" t="str">
            <v>В консервации</v>
          </cell>
          <cell r="S8007" t="str">
            <v>Подготов.сквaж.к консер.</v>
          </cell>
          <cell r="T8007">
            <v>42793</v>
          </cell>
          <cell r="U8007">
            <v>0.85899999999999999</v>
          </cell>
          <cell r="V8007" t="str">
            <v/>
          </cell>
          <cell r="W8007" t="str">
            <v xml:space="preserve">ДНС-2 Ватинское </v>
          </cell>
          <cell r="X8007" t="str">
            <v>ГЗУ-1</v>
          </cell>
        </row>
        <row r="8008">
          <cell r="B8008" t="str">
            <v>Ватинское65301</v>
          </cell>
          <cell r="C8008">
            <v>6</v>
          </cell>
          <cell r="D8008" t="str">
            <v>Ватинское</v>
          </cell>
          <cell r="E8008" t="str">
            <v>5301</v>
          </cell>
          <cell r="F8008" t="str">
            <v>209</v>
          </cell>
          <cell r="G8008" t="str">
            <v>ЭЦН</v>
          </cell>
          <cell r="H8008" t="str">
            <v>ЭЦН5-80-2500</v>
          </cell>
          <cell r="I8008" t="str">
            <v>ПЭД -50-117</v>
          </cell>
          <cell r="J8008">
            <v>2486</v>
          </cell>
          <cell r="K8008">
            <v>22</v>
          </cell>
          <cell r="L8008" t="str">
            <v>10.45836</v>
          </cell>
          <cell r="M8008" t="str">
            <v>43</v>
          </cell>
          <cell r="N8008" t="str">
            <v>2249</v>
          </cell>
          <cell r="O8008" t="str">
            <v>ЮВ1</v>
          </cell>
          <cell r="P8008" t="str">
            <v>Нефтяные</v>
          </cell>
          <cell r="Q8008" t="str">
            <v>В накоплении/под циклической закачкой/</v>
          </cell>
          <cell r="R8008" t="str">
            <v>В работе</v>
          </cell>
          <cell r="S8008" t="str">
            <v>Ожидание ГРП</v>
          </cell>
          <cell r="T8008">
            <v>44978</v>
          </cell>
          <cell r="U8008">
            <v>0.83399999999999996</v>
          </cell>
          <cell r="V8008" t="str">
            <v/>
          </cell>
          <cell r="W8008" t="str">
            <v xml:space="preserve">ДНС-2 Ватинское </v>
          </cell>
          <cell r="X8008" t="str">
            <v>ГЗУ-1</v>
          </cell>
        </row>
        <row r="8009">
          <cell r="B8009" t="str">
            <v>Ватинское65302</v>
          </cell>
          <cell r="C8009">
            <v>6</v>
          </cell>
          <cell r="D8009" t="str">
            <v>Ватинское</v>
          </cell>
          <cell r="E8009" t="str">
            <v>5302</v>
          </cell>
          <cell r="F8009" t="str">
            <v>209</v>
          </cell>
          <cell r="G8009" t="str">
            <v>ЭЦН</v>
          </cell>
          <cell r="H8009" t="str">
            <v>ЭЦН5-60-2150</v>
          </cell>
          <cell r="I8009" t="str">
            <v>ПЭД 40-117МВ5</v>
          </cell>
          <cell r="J8009">
            <v>2309</v>
          </cell>
          <cell r="K8009">
            <v>8.26</v>
          </cell>
          <cell r="L8009" t="str">
            <v>1.829958396</v>
          </cell>
          <cell r="M8009" t="str">
            <v>73.34</v>
          </cell>
          <cell r="N8009" t="str">
            <v>1897</v>
          </cell>
          <cell r="O8009" t="str">
            <v>БВ19-22</v>
          </cell>
          <cell r="P8009" t="str">
            <v>Нефтяные</v>
          </cell>
          <cell r="Q8009" t="str">
            <v>Остановлена</v>
          </cell>
          <cell r="R8009" t="str">
            <v>Ограничения ОПЕК</v>
          </cell>
          <cell r="S8009" t="str">
            <v>Остановка по распоряжению(ОПЕК без обнул.МРП)</v>
          </cell>
          <cell r="T8009">
            <v>44986.333333333328</v>
          </cell>
          <cell r="U8009">
            <v>0.83099999999999996</v>
          </cell>
          <cell r="V8009" t="str">
            <v/>
          </cell>
          <cell r="W8009" t="str">
            <v xml:space="preserve">ДНС-2 Ватинское </v>
          </cell>
          <cell r="X8009" t="str">
            <v>ГЗУ-1</v>
          </cell>
        </row>
        <row r="8010">
          <cell r="B8010" t="str">
            <v>Ватинское65303</v>
          </cell>
          <cell r="C8010">
            <v>6</v>
          </cell>
          <cell r="D8010" t="str">
            <v>Ватинское</v>
          </cell>
          <cell r="E8010" t="str">
            <v>5303</v>
          </cell>
          <cell r="F8010" t="str">
            <v>209</v>
          </cell>
          <cell r="G8010" t="str">
            <v/>
          </cell>
          <cell r="H8010" t="str">
            <v>Пакер</v>
          </cell>
          <cell r="I8010" t="str">
            <v>ПЭД63-117</v>
          </cell>
          <cell r="J8010">
            <v>0</v>
          </cell>
          <cell r="K8010">
            <v>1</v>
          </cell>
          <cell r="L8010" t="str">
            <v/>
          </cell>
          <cell r="M8010" t="str">
            <v/>
          </cell>
          <cell r="N8010" t="str">
            <v/>
          </cell>
          <cell r="O8010" t="str">
            <v>БВ19-22</v>
          </cell>
          <cell r="P8010" t="str">
            <v>Нагнетательные</v>
          </cell>
          <cell r="Q8010" t="str">
            <v>В работе</v>
          </cell>
          <cell r="R8010" t="str">
            <v>Под закачкой</v>
          </cell>
          <cell r="S8010" t="str">
            <v>Нет приемистости</v>
          </cell>
          <cell r="T8010">
            <v>44986.083333333328</v>
          </cell>
          <cell r="U8010">
            <v>0.83099999999999996</v>
          </cell>
          <cell r="V8010" t="str">
            <v/>
          </cell>
          <cell r="W8010" t="str">
            <v/>
          </cell>
          <cell r="X8010" t="str">
            <v/>
          </cell>
        </row>
        <row r="8011">
          <cell r="B8011" t="str">
            <v>Ватинское65304</v>
          </cell>
          <cell r="C8011">
            <v>6</v>
          </cell>
          <cell r="D8011" t="str">
            <v>Ватинское</v>
          </cell>
          <cell r="E8011" t="str">
            <v>5304</v>
          </cell>
          <cell r="F8011" t="str">
            <v>209</v>
          </cell>
          <cell r="G8011" t="str">
            <v>ЭЦН</v>
          </cell>
          <cell r="H8011" t="str">
            <v>ЭЦН5-60-2150</v>
          </cell>
          <cell r="I8011" t="str">
            <v>ПЭД 40-117МВ5</v>
          </cell>
          <cell r="J8011">
            <v>2330</v>
          </cell>
          <cell r="K8011">
            <v>5</v>
          </cell>
          <cell r="L8011" t="str">
            <v>2.03595</v>
          </cell>
          <cell r="M8011" t="str">
            <v>51</v>
          </cell>
          <cell r="N8011" t="str">
            <v>2024</v>
          </cell>
          <cell r="O8011" t="str">
            <v>БВ19-22</v>
          </cell>
          <cell r="P8011" t="str">
            <v>Нефтяные</v>
          </cell>
          <cell r="Q8011" t="str">
            <v>В работе</v>
          </cell>
          <cell r="R8011" t="str">
            <v>В работе</v>
          </cell>
          <cell r="S8011" t="str">
            <v>Сниж.подачи УЭЦН</v>
          </cell>
          <cell r="T8011">
            <v>45004.416666666664</v>
          </cell>
          <cell r="U8011">
            <v>0.83099999999999996</v>
          </cell>
          <cell r="V8011" t="str">
            <v/>
          </cell>
          <cell r="W8011" t="str">
            <v xml:space="preserve">ДНС-2 Ватинское </v>
          </cell>
          <cell r="X8011" t="str">
            <v>ГЗУ-1</v>
          </cell>
        </row>
        <row r="8012">
          <cell r="B8012" t="str">
            <v>Ватинское65305</v>
          </cell>
          <cell r="C8012">
            <v>6</v>
          </cell>
          <cell r="D8012" t="str">
            <v>Ватинское</v>
          </cell>
          <cell r="E8012" t="str">
            <v>5305</v>
          </cell>
          <cell r="F8012" t="str">
            <v>206</v>
          </cell>
          <cell r="G8012" t="str">
            <v>ЭЦН</v>
          </cell>
          <cell r="H8012" t="str">
            <v>ЭЦН5-60-1400</v>
          </cell>
          <cell r="I8012" t="str">
            <v>ПЭД -40-117</v>
          </cell>
          <cell r="J8012">
            <v>1623</v>
          </cell>
          <cell r="K8012">
            <v>61</v>
          </cell>
          <cell r="L8012" t="str">
            <v>3.14394</v>
          </cell>
          <cell r="M8012" t="str">
            <v>94</v>
          </cell>
          <cell r="N8012" t="str">
            <v>1147</v>
          </cell>
          <cell r="O8012" t="str">
            <v>АВ1/3</v>
          </cell>
          <cell r="P8012" t="str">
            <v>Нефтяные</v>
          </cell>
          <cell r="Q8012" t="str">
            <v>В работе</v>
          </cell>
          <cell r="R8012" t="str">
            <v>В работе</v>
          </cell>
          <cell r="S8012" t="str">
            <v>Сниж.подачи УЭЦН</v>
          </cell>
          <cell r="T8012">
            <v>44964.416666666664</v>
          </cell>
          <cell r="U8012">
            <v>0.85899999999999999</v>
          </cell>
          <cell r="V8012" t="str">
            <v/>
          </cell>
          <cell r="W8012" t="str">
            <v>ЦППН-1</v>
          </cell>
          <cell r="X8012" t="str">
            <v>ГЗУ-1</v>
          </cell>
        </row>
        <row r="8013">
          <cell r="B8013" t="str">
            <v>Ватинское65307</v>
          </cell>
          <cell r="C8013">
            <v>6</v>
          </cell>
          <cell r="D8013" t="str">
            <v>Ватинское</v>
          </cell>
          <cell r="E8013" t="str">
            <v>5307</v>
          </cell>
          <cell r="F8013" t="str">
            <v>259</v>
          </cell>
          <cell r="G8013" t="str">
            <v>ЭЦН</v>
          </cell>
          <cell r="H8013" t="str">
            <v>RF-925(5-125-2200)</v>
          </cell>
          <cell r="I8013" t="str">
            <v>ПЭД 63-117ЛВ5</v>
          </cell>
          <cell r="J8013">
            <v>1715</v>
          </cell>
          <cell r="K8013">
            <v>109</v>
          </cell>
          <cell r="L8013" t="str">
            <v>6.55417</v>
          </cell>
          <cell r="M8013" t="str">
            <v>93</v>
          </cell>
          <cell r="N8013" t="str">
            <v>1606</v>
          </cell>
          <cell r="O8013" t="str">
            <v>АВ1/3</v>
          </cell>
          <cell r="P8013" t="str">
            <v>Нефтяные</v>
          </cell>
          <cell r="Q8013" t="str">
            <v>В работе</v>
          </cell>
          <cell r="R8013" t="str">
            <v>В работе</v>
          </cell>
          <cell r="S8013" t="str">
            <v>Остановка по распоряжению(ОПЕК без обнул.МРП)</v>
          </cell>
          <cell r="T8013">
            <v>44289.416666666664</v>
          </cell>
          <cell r="U8013">
            <v>0.85899999999999999</v>
          </cell>
          <cell r="V8013" t="str">
            <v/>
          </cell>
          <cell r="W8013" t="str">
            <v xml:space="preserve">ДНС-2 Ватинское </v>
          </cell>
          <cell r="X8013" t="str">
            <v>ГЗУ-1</v>
          </cell>
        </row>
        <row r="8014">
          <cell r="B8014" t="str">
            <v>Ватинское65308</v>
          </cell>
          <cell r="C8014">
            <v>6</v>
          </cell>
          <cell r="D8014" t="str">
            <v>Ватинское</v>
          </cell>
          <cell r="E8014" t="str">
            <v>5308</v>
          </cell>
          <cell r="F8014" t="str">
            <v>259</v>
          </cell>
          <cell r="G8014" t="str">
            <v/>
          </cell>
          <cell r="H8014" t="str">
            <v>Пакер</v>
          </cell>
          <cell r="I8014" t="str">
            <v/>
          </cell>
          <cell r="J8014">
            <v>0</v>
          </cell>
          <cell r="K8014">
            <v>59</v>
          </cell>
          <cell r="L8014" t="str">
            <v/>
          </cell>
          <cell r="M8014" t="str">
            <v/>
          </cell>
          <cell r="N8014" t="str">
            <v/>
          </cell>
          <cell r="O8014" t="str">
            <v>АВ1/3</v>
          </cell>
          <cell r="P8014" t="str">
            <v>Нагнетательные</v>
          </cell>
          <cell r="Q8014" t="str">
            <v>В работе</v>
          </cell>
          <cell r="R8014" t="str">
            <v>Под закачкой</v>
          </cell>
          <cell r="S8014" t="str">
            <v>Циклическая закачка (резерв)</v>
          </cell>
          <cell r="T8014">
            <v>44791.625</v>
          </cell>
          <cell r="U8014">
            <v>0.85899999999999999</v>
          </cell>
          <cell r="V8014" t="str">
            <v/>
          </cell>
          <cell r="W8014" t="str">
            <v/>
          </cell>
          <cell r="X8014" t="str">
            <v/>
          </cell>
        </row>
        <row r="8015">
          <cell r="B8015" t="str">
            <v>Ватинское65312</v>
          </cell>
          <cell r="C8015">
            <v>6</v>
          </cell>
          <cell r="D8015" t="str">
            <v>Ватинское</v>
          </cell>
          <cell r="E8015" t="str">
            <v>5312</v>
          </cell>
          <cell r="F8015" t="str">
            <v>182</v>
          </cell>
          <cell r="G8015" t="str">
            <v>ЭЦН</v>
          </cell>
          <cell r="H8015" t="str">
            <v>ЭЦН5-80-1650</v>
          </cell>
          <cell r="I8015" t="str">
            <v>ПЭД 40-117МВ5</v>
          </cell>
          <cell r="J8015">
            <v>1694</v>
          </cell>
          <cell r="K8015">
            <v>6</v>
          </cell>
          <cell r="L8015" t="str">
            <v>2.739</v>
          </cell>
          <cell r="M8015" t="str">
            <v>45</v>
          </cell>
          <cell r="N8015" t="str">
            <v>1528</v>
          </cell>
          <cell r="O8015" t="str">
            <v>АВ2</v>
          </cell>
          <cell r="P8015" t="str">
            <v>Нефтяные</v>
          </cell>
          <cell r="Q8015" t="str">
            <v>В консервации</v>
          </cell>
          <cell r="R8015" t="str">
            <v>В консервации</v>
          </cell>
          <cell r="S8015" t="str">
            <v>ГДИС</v>
          </cell>
          <cell r="T8015">
            <v>44995.083333333328</v>
          </cell>
          <cell r="U8015">
            <v>0.83399999999999996</v>
          </cell>
          <cell r="V8015" t="str">
            <v/>
          </cell>
          <cell r="W8015" t="str">
            <v xml:space="preserve">ДНС-3 Ватинское </v>
          </cell>
          <cell r="X8015" t="str">
            <v>ГЗУ-1</v>
          </cell>
        </row>
        <row r="8016">
          <cell r="B8016" t="str">
            <v>Ватинское25313</v>
          </cell>
          <cell r="C8016">
            <v>2</v>
          </cell>
          <cell r="D8016" t="str">
            <v>Ватинское</v>
          </cell>
          <cell r="E8016" t="str">
            <v>5313</v>
          </cell>
          <cell r="F8016" t="str">
            <v>224</v>
          </cell>
          <cell r="G8016" t="str">
            <v>ЭЦН</v>
          </cell>
          <cell r="H8016" t="str">
            <v>Воронка</v>
          </cell>
          <cell r="I8016" t="str">
            <v/>
          </cell>
          <cell r="J8016">
            <v>500</v>
          </cell>
          <cell r="K8016">
            <v>2</v>
          </cell>
          <cell r="L8016" t="str">
            <v>.2064</v>
          </cell>
          <cell r="M8016" t="str">
            <v>88</v>
          </cell>
          <cell r="N8016" t="str">
            <v>1</v>
          </cell>
          <cell r="O8016" t="str">
            <v>АВ1/3</v>
          </cell>
          <cell r="P8016" t="str">
            <v>Нефтяные</v>
          </cell>
          <cell r="Q8016" t="str">
            <v>Пьезометрическая</v>
          </cell>
          <cell r="R8016" t="str">
            <v>Пьезометрическая</v>
          </cell>
          <cell r="S8016" t="str">
            <v>Нет подачи</v>
          </cell>
          <cell r="T8016">
            <v>44193</v>
          </cell>
          <cell r="U8016">
            <v>0.85899999999999999</v>
          </cell>
          <cell r="V8016" t="str">
            <v/>
          </cell>
          <cell r="W8016" t="str">
            <v>ДНС-2 Северо-Ореховское  "Восток"</v>
          </cell>
          <cell r="X8016" t="str">
            <v>ГЗУ-1</v>
          </cell>
        </row>
        <row r="8017">
          <cell r="B8017" t="str">
            <v>Ватинское25314</v>
          </cell>
          <cell r="C8017">
            <v>2</v>
          </cell>
          <cell r="D8017" t="str">
            <v>Ватинское</v>
          </cell>
          <cell r="E8017" t="str">
            <v>5314</v>
          </cell>
          <cell r="F8017" t="str">
            <v>224</v>
          </cell>
          <cell r="G8017" t="str">
            <v>ЭЦН</v>
          </cell>
          <cell r="H8017" t="str">
            <v>ЭЦН5-30-1800</v>
          </cell>
          <cell r="I8017" t="str">
            <v/>
          </cell>
          <cell r="J8017">
            <v>1650</v>
          </cell>
          <cell r="K8017">
            <v>3</v>
          </cell>
          <cell r="L8017" t="str">
            <v>1.0062</v>
          </cell>
          <cell r="M8017" t="str">
            <v>61</v>
          </cell>
          <cell r="N8017" t="str">
            <v>1461</v>
          </cell>
          <cell r="O8017" t="str">
            <v>АВ1/3</v>
          </cell>
          <cell r="P8017" t="str">
            <v>Нефтяные</v>
          </cell>
          <cell r="Q8017" t="str">
            <v>Пьезометрическая</v>
          </cell>
          <cell r="R8017" t="str">
            <v>Пьезометрическая</v>
          </cell>
          <cell r="S8017" t="str">
            <v>R=0</v>
          </cell>
          <cell r="T8017">
            <v>44561</v>
          </cell>
          <cell r="U8017">
            <v>0.85899999999999999</v>
          </cell>
          <cell r="V8017" t="str">
            <v/>
          </cell>
          <cell r="W8017" t="str">
            <v>ДНС-2 Северо-Ореховское  "Восток"</v>
          </cell>
          <cell r="X8017" t="str">
            <v>ГЗУ-1</v>
          </cell>
        </row>
        <row r="8018">
          <cell r="B8018" t="str">
            <v>Ватинское25315</v>
          </cell>
          <cell r="C8018">
            <v>2</v>
          </cell>
          <cell r="D8018" t="str">
            <v>Ватинское</v>
          </cell>
          <cell r="E8018" t="str">
            <v>5315</v>
          </cell>
          <cell r="F8018" t="str">
            <v>224</v>
          </cell>
          <cell r="G8018" t="str">
            <v>ЭЦН</v>
          </cell>
          <cell r="H8018" t="str">
            <v>ЭЦН5-50-1550</v>
          </cell>
          <cell r="I8018" t="str">
            <v>ПЭД 32-117</v>
          </cell>
          <cell r="J8018">
            <v>1595</v>
          </cell>
          <cell r="K8018">
            <v>804</v>
          </cell>
          <cell r="L8018" t="str">
            <v>13.45896</v>
          </cell>
          <cell r="M8018" t="str">
            <v>98</v>
          </cell>
          <cell r="N8018" t="str">
            <v>979</v>
          </cell>
          <cell r="O8018" t="str">
            <v>АВ2</v>
          </cell>
          <cell r="P8018" t="str">
            <v>Нефтяные</v>
          </cell>
          <cell r="Q8018" t="str">
            <v>Пьезометрическая</v>
          </cell>
          <cell r="R8018" t="str">
            <v>Пьезометрическая</v>
          </cell>
          <cell r="S8018" t="str">
            <v>Неисправ.назем.оборуд.</v>
          </cell>
          <cell r="T8018">
            <v>44854.416666666664</v>
          </cell>
          <cell r="U8018">
            <v>0.85799999999999998</v>
          </cell>
          <cell r="V8018" t="str">
            <v/>
          </cell>
          <cell r="W8018" t="str">
            <v>ДНС-2 Северо-Ореховское  "Восток"</v>
          </cell>
          <cell r="X8018" t="str">
            <v>ГЗУ-1</v>
          </cell>
        </row>
        <row r="8019">
          <cell r="B8019" t="str">
            <v>Ватинское25316</v>
          </cell>
          <cell r="C8019">
            <v>2</v>
          </cell>
          <cell r="D8019" t="str">
            <v>Ватинское</v>
          </cell>
          <cell r="E8019" t="str">
            <v>5316</v>
          </cell>
          <cell r="F8019" t="str">
            <v>224</v>
          </cell>
          <cell r="G8019" t="str">
            <v>ЭЦН</v>
          </cell>
          <cell r="H8019" t="str">
            <v>ЭЦН5-50-1800</v>
          </cell>
          <cell r="I8019" t="str">
            <v>ПЭД -45 -117</v>
          </cell>
          <cell r="J8019">
            <v>1665</v>
          </cell>
          <cell r="K8019">
            <v>68</v>
          </cell>
          <cell r="L8019" t="str">
            <v>1.837836</v>
          </cell>
          <cell r="M8019" t="str">
            <v>96.85</v>
          </cell>
          <cell r="N8019" t="str">
            <v>1459</v>
          </cell>
          <cell r="O8019" t="str">
            <v>АВ2</v>
          </cell>
          <cell r="P8019" t="str">
            <v>Нефтяные</v>
          </cell>
          <cell r="Q8019" t="str">
            <v>Остановлена</v>
          </cell>
          <cell r="R8019" t="str">
            <v>Ограничения ОПЕК</v>
          </cell>
          <cell r="S8019" t="str">
            <v>Остановка по распоряжению(ОПЕК без обнул.МРП)</v>
          </cell>
          <cell r="T8019">
            <v>44986.333333333328</v>
          </cell>
          <cell r="U8019">
            <v>0.83399999999999996</v>
          </cell>
          <cell r="V8019" t="str">
            <v/>
          </cell>
          <cell r="W8019" t="str">
            <v>ДНС-2 Северо-Ореховское  "Восток"</v>
          </cell>
          <cell r="X8019" t="str">
            <v>ГЗУ-1</v>
          </cell>
        </row>
        <row r="8020">
          <cell r="B8020" t="str">
            <v>Ватинское25317</v>
          </cell>
          <cell r="C8020">
            <v>2</v>
          </cell>
          <cell r="D8020" t="str">
            <v>Ватинское</v>
          </cell>
          <cell r="E8020" t="str">
            <v>5317</v>
          </cell>
          <cell r="F8020" t="str">
            <v>224</v>
          </cell>
          <cell r="G8020" t="str">
            <v>ЭЦН</v>
          </cell>
          <cell r="H8020" t="str">
            <v>ЭЦН5А-320-1400</v>
          </cell>
          <cell r="I8020" t="str">
            <v>1 гр.110-117</v>
          </cell>
          <cell r="J8020">
            <v>1683</v>
          </cell>
          <cell r="K8020">
            <v>299</v>
          </cell>
          <cell r="L8020" t="str">
            <v>10.26168</v>
          </cell>
          <cell r="M8020" t="str">
            <v>96</v>
          </cell>
          <cell r="N8020" t="str">
            <v>988</v>
          </cell>
          <cell r="O8020" t="str">
            <v>АВ2</v>
          </cell>
          <cell r="P8020" t="str">
            <v>Нефтяные</v>
          </cell>
          <cell r="Q8020" t="str">
            <v>В работе</v>
          </cell>
          <cell r="R8020" t="str">
            <v>В работе</v>
          </cell>
          <cell r="S8020" t="str">
            <v>Остановка по распоряжению(ОПЕК без обнул.МРП)</v>
          </cell>
          <cell r="T8020">
            <v>44468.416666666664</v>
          </cell>
          <cell r="U8020">
            <v>0.83399999999999996</v>
          </cell>
          <cell r="V8020" t="str">
            <v/>
          </cell>
          <cell r="W8020" t="str">
            <v>ДНС-2 Северо-Ореховское  "Восток"</v>
          </cell>
          <cell r="X8020" t="str">
            <v>ГЗУ-1</v>
          </cell>
        </row>
        <row r="8021">
          <cell r="B8021" t="str">
            <v>Ватинское25319</v>
          </cell>
          <cell r="C8021">
            <v>2</v>
          </cell>
          <cell r="D8021" t="str">
            <v>Ватинское</v>
          </cell>
          <cell r="E8021" t="str">
            <v>5319</v>
          </cell>
          <cell r="F8021" t="str">
            <v>224</v>
          </cell>
          <cell r="G8021" t="str">
            <v>ЭЦН</v>
          </cell>
          <cell r="H8021" t="str">
            <v>ЭЦН5-60-1800</v>
          </cell>
          <cell r="I8021" t="str">
            <v>ПЭД 32-117</v>
          </cell>
          <cell r="J8021">
            <v>1638.5</v>
          </cell>
          <cell r="K8021">
            <v>8</v>
          </cell>
          <cell r="L8021" t="str">
            <v>1.8403216</v>
          </cell>
          <cell r="M8021" t="str">
            <v>73.22</v>
          </cell>
          <cell r="N8021" t="str">
            <v>1465</v>
          </cell>
          <cell r="O8021" t="str">
            <v>АВ1/3</v>
          </cell>
          <cell r="P8021" t="str">
            <v>Нефтяные</v>
          </cell>
          <cell r="Q8021" t="str">
            <v>Остановлена</v>
          </cell>
          <cell r="R8021" t="str">
            <v>Ограничения ОПЕК</v>
          </cell>
          <cell r="S8021" t="str">
            <v>Остановка по распоряжению(ОПЕК без обнул.МРП)</v>
          </cell>
          <cell r="T8021">
            <v>44986.333333333328</v>
          </cell>
          <cell r="U8021">
            <v>0.85899999999999999</v>
          </cell>
          <cell r="V8021" t="str">
            <v/>
          </cell>
          <cell r="W8021" t="str">
            <v>ДНС-2 Северо-Ореховское  "Восток"</v>
          </cell>
          <cell r="X8021" t="str">
            <v>ГЗУ-1</v>
          </cell>
        </row>
        <row r="8022">
          <cell r="B8022" t="str">
            <v>Ватинское25321</v>
          </cell>
          <cell r="C8022">
            <v>2</v>
          </cell>
          <cell r="D8022" t="str">
            <v>Ватинское</v>
          </cell>
          <cell r="E8022" t="str">
            <v>5321</v>
          </cell>
          <cell r="F8022" t="str">
            <v>224</v>
          </cell>
          <cell r="G8022" t="str">
            <v>ЭЦН</v>
          </cell>
          <cell r="H8022" t="str">
            <v>Воронка</v>
          </cell>
          <cell r="I8022" t="str">
            <v/>
          </cell>
          <cell r="J8022">
            <v>1100</v>
          </cell>
          <cell r="K8022">
            <v>6</v>
          </cell>
          <cell r="L8022" t="str">
            <v>.9804</v>
          </cell>
          <cell r="M8022" t="str">
            <v>81</v>
          </cell>
          <cell r="N8022" t="str">
            <v>1078</v>
          </cell>
          <cell r="O8022" t="str">
            <v>АВ1/3,АВ2</v>
          </cell>
          <cell r="P8022" t="str">
            <v>Нефтяные</v>
          </cell>
          <cell r="Q8022" t="str">
            <v>В консервации</v>
          </cell>
          <cell r="R8022" t="str">
            <v>В консервации</v>
          </cell>
          <cell r="S8022" t="str">
            <v>Эксп-я скв. нерент-на по притоку</v>
          </cell>
          <cell r="T8022">
            <v>42185</v>
          </cell>
          <cell r="U8022">
            <v>0.85899999999999999</v>
          </cell>
          <cell r="V8022" t="str">
            <v/>
          </cell>
          <cell r="W8022" t="str">
            <v>ДНС-2 Северо-Ореховское  "Восток"</v>
          </cell>
          <cell r="X8022" t="str">
            <v>ГЗУ-1</v>
          </cell>
        </row>
        <row r="8023">
          <cell r="B8023" t="str">
            <v>Ватинское25322</v>
          </cell>
          <cell r="C8023">
            <v>2</v>
          </cell>
          <cell r="D8023" t="str">
            <v>Ватинское</v>
          </cell>
          <cell r="E8023" t="str">
            <v>5322</v>
          </cell>
          <cell r="F8023" t="str">
            <v>224</v>
          </cell>
          <cell r="G8023" t="str">
            <v/>
          </cell>
          <cell r="H8023" t="str">
            <v>Пакер</v>
          </cell>
          <cell r="I8023" t="str">
            <v/>
          </cell>
          <cell r="J8023" t="str">
            <v/>
          </cell>
          <cell r="K8023" t="str">
            <v/>
          </cell>
          <cell r="L8023" t="str">
            <v/>
          </cell>
          <cell r="M8023" t="str">
            <v/>
          </cell>
          <cell r="N8023" t="str">
            <v/>
          </cell>
          <cell r="O8023" t="str">
            <v>АВ1/3</v>
          </cell>
          <cell r="P8023" t="str">
            <v>Нагнетательные</v>
          </cell>
          <cell r="Q8023" t="str">
            <v>В консервации</v>
          </cell>
          <cell r="R8023" t="str">
            <v>В консервации</v>
          </cell>
          <cell r="S8023" t="str">
            <v>Сниж. приемистости</v>
          </cell>
          <cell r="T8023">
            <v>42972</v>
          </cell>
          <cell r="U8023">
            <v>0.85899999999999999</v>
          </cell>
          <cell r="V8023" t="str">
            <v/>
          </cell>
          <cell r="W8023" t="str">
            <v/>
          </cell>
          <cell r="X8023" t="str">
            <v/>
          </cell>
        </row>
        <row r="8024">
          <cell r="B8024" t="str">
            <v>Ватинское25323</v>
          </cell>
          <cell r="C8024">
            <v>2</v>
          </cell>
          <cell r="D8024" t="str">
            <v>Ватинское</v>
          </cell>
          <cell r="E8024" t="str">
            <v>5323</v>
          </cell>
          <cell r="F8024" t="str">
            <v>224</v>
          </cell>
          <cell r="G8024" t="str">
            <v>ЭЦН</v>
          </cell>
          <cell r="H8024" t="str">
            <v>ЭЦН5А-400-1500</v>
          </cell>
          <cell r="I8024" t="str">
            <v>ПЭД -140-117</v>
          </cell>
          <cell r="J8024">
            <v>1603</v>
          </cell>
          <cell r="K8024">
            <v>456</v>
          </cell>
          <cell r="L8024" t="str">
            <v>7.752</v>
          </cell>
          <cell r="M8024" t="str">
            <v>98</v>
          </cell>
          <cell r="N8024" t="str">
            <v>1029</v>
          </cell>
          <cell r="O8024" t="str">
            <v>БВ8</v>
          </cell>
          <cell r="P8024" t="str">
            <v>Нефтяные</v>
          </cell>
          <cell r="Q8024" t="str">
            <v>В работе</v>
          </cell>
          <cell r="R8024" t="str">
            <v>В работе</v>
          </cell>
          <cell r="S8024" t="str">
            <v>R=0</v>
          </cell>
          <cell r="T8024">
            <v>44588.416666666664</v>
          </cell>
          <cell r="U8024">
            <v>0.85899999999999999</v>
          </cell>
          <cell r="V8024" t="str">
            <v/>
          </cell>
          <cell r="W8024" t="str">
            <v>ДНС-2 Северо-Ореховское  "Восток"</v>
          </cell>
          <cell r="X8024" t="str">
            <v>ГЗУ-1</v>
          </cell>
        </row>
        <row r="8025">
          <cell r="B8025" t="str">
            <v>Ватинское25326</v>
          </cell>
          <cell r="C8025">
            <v>2</v>
          </cell>
          <cell r="D8025" t="str">
            <v>Ватинское</v>
          </cell>
          <cell r="E8025" t="str">
            <v>5326</v>
          </cell>
          <cell r="F8025" t="str">
            <v>226</v>
          </cell>
          <cell r="G8025" t="str">
            <v>ЭЦН</v>
          </cell>
          <cell r="H8025" t="str">
            <v>ЭЦН5-80-1750</v>
          </cell>
          <cell r="I8025" t="str">
            <v>ПЭД45-117</v>
          </cell>
          <cell r="J8025">
            <v>1701.13</v>
          </cell>
          <cell r="K8025">
            <v>3</v>
          </cell>
          <cell r="L8025" t="str">
            <v>.87618</v>
          </cell>
          <cell r="M8025" t="str">
            <v>66</v>
          </cell>
          <cell r="N8025" t="str">
            <v>1556</v>
          </cell>
          <cell r="O8025" t="str">
            <v>АВ1/3</v>
          </cell>
          <cell r="P8025" t="str">
            <v>Нефтяные</v>
          </cell>
          <cell r="Q8025" t="str">
            <v>В бездействии текущего года</v>
          </cell>
          <cell r="R8025" t="str">
            <v>По распоряжению</v>
          </cell>
          <cell r="S8025" t="str">
            <v>Останов по распоряжен.</v>
          </cell>
          <cell r="T8025">
            <v>44958</v>
          </cell>
          <cell r="U8025">
            <v>0.85899999999999999</v>
          </cell>
          <cell r="V8025" t="str">
            <v/>
          </cell>
          <cell r="W8025" t="str">
            <v>ДНС-2 Северо-Ореховское  "Восток"</v>
          </cell>
          <cell r="X8025" t="str">
            <v>ГЗУ-1</v>
          </cell>
        </row>
        <row r="8026">
          <cell r="B8026" t="str">
            <v>Ватинское65350</v>
          </cell>
          <cell r="C8026">
            <v>6</v>
          </cell>
          <cell r="D8026" t="str">
            <v>Ватинское</v>
          </cell>
          <cell r="E8026" t="str">
            <v>5350</v>
          </cell>
          <cell r="F8026" t="str">
            <v>160</v>
          </cell>
          <cell r="G8026" t="str">
            <v/>
          </cell>
          <cell r="H8026" t="str">
            <v>Пакер</v>
          </cell>
          <cell r="I8026" t="str">
            <v/>
          </cell>
          <cell r="J8026">
            <v>0</v>
          </cell>
          <cell r="K8026" t="str">
            <v/>
          </cell>
          <cell r="L8026" t="str">
            <v/>
          </cell>
          <cell r="M8026" t="str">
            <v/>
          </cell>
          <cell r="N8026" t="str">
            <v/>
          </cell>
          <cell r="O8026" t="str">
            <v>АВ1/3</v>
          </cell>
          <cell r="P8026" t="str">
            <v>Нагнетательные</v>
          </cell>
          <cell r="Q8026" t="str">
            <v>Остановлена</v>
          </cell>
          <cell r="R8026" t="str">
            <v>Работы на соседней скважине</v>
          </cell>
          <cell r="S8026" t="str">
            <v>Ремонт соседней скважина</v>
          </cell>
          <cell r="T8026">
            <v>44988</v>
          </cell>
          <cell r="U8026">
            <v>0.85899999999999999</v>
          </cell>
          <cell r="V8026" t="str">
            <v/>
          </cell>
          <cell r="W8026" t="str">
            <v/>
          </cell>
          <cell r="X8026" t="str">
            <v>ГЗУ-2</v>
          </cell>
        </row>
        <row r="8027">
          <cell r="B8027" t="str">
            <v>Ватинское65351</v>
          </cell>
          <cell r="C8027">
            <v>6</v>
          </cell>
          <cell r="D8027" t="str">
            <v>Ватинское</v>
          </cell>
          <cell r="E8027" t="str">
            <v>5351</v>
          </cell>
          <cell r="F8027" t="str">
            <v>160</v>
          </cell>
          <cell r="G8027" t="str">
            <v>ЭЦН</v>
          </cell>
          <cell r="H8027" t="str">
            <v>ЭЦН5-50-1600</v>
          </cell>
          <cell r="I8027" t="str">
            <v>ПЭД 32-103БВ5</v>
          </cell>
          <cell r="J8027">
            <v>1670</v>
          </cell>
          <cell r="K8027">
            <v>74</v>
          </cell>
          <cell r="L8027" t="str">
            <v>1.8307008</v>
          </cell>
          <cell r="M8027" t="str">
            <v>97.12</v>
          </cell>
          <cell r="N8027" t="str">
            <v>582</v>
          </cell>
          <cell r="O8027" t="str">
            <v>АВ1/3</v>
          </cell>
          <cell r="P8027" t="str">
            <v>Нефтяные</v>
          </cell>
          <cell r="Q8027" t="str">
            <v>Остановлена</v>
          </cell>
          <cell r="R8027" t="str">
            <v>Ограничения ОПЕК</v>
          </cell>
          <cell r="S8027" t="str">
            <v>Остановка по распоряжению(ОПЕК без обнул.МРП)</v>
          </cell>
          <cell r="T8027">
            <v>44986.333333333328</v>
          </cell>
          <cell r="U8027">
            <v>0.85899999999999999</v>
          </cell>
          <cell r="V8027" t="str">
            <v/>
          </cell>
          <cell r="W8027" t="str">
            <v xml:space="preserve">ДНС-2 Ватинское </v>
          </cell>
          <cell r="X8027" t="str">
            <v>ГЗУ-2</v>
          </cell>
        </row>
        <row r="8028">
          <cell r="B8028" t="str">
            <v>Ватинское65353</v>
          </cell>
          <cell r="C8028">
            <v>6</v>
          </cell>
          <cell r="D8028" t="str">
            <v>Ватинское</v>
          </cell>
          <cell r="E8028" t="str">
            <v>5353</v>
          </cell>
          <cell r="F8028" t="str">
            <v>160</v>
          </cell>
          <cell r="G8028" t="str">
            <v>ЭЦН</v>
          </cell>
          <cell r="H8028" t="str">
            <v>ЭЦН5-50-1600</v>
          </cell>
          <cell r="I8028" t="str">
            <v>ПЭД 45-117ЛВ5</v>
          </cell>
          <cell r="J8028">
            <v>1705</v>
          </cell>
          <cell r="K8028">
            <v>17</v>
          </cell>
          <cell r="L8028" t="str">
            <v>8.32371</v>
          </cell>
          <cell r="M8028" t="str">
            <v>43</v>
          </cell>
          <cell r="N8028" t="str">
            <v>1430</v>
          </cell>
          <cell r="O8028" t="str">
            <v>АВ1/3</v>
          </cell>
          <cell r="P8028" t="str">
            <v>Нефтяные</v>
          </cell>
          <cell r="Q8028" t="str">
            <v>В накоплении/под циклической закачкой/</v>
          </cell>
          <cell r="R8028" t="str">
            <v>В работе</v>
          </cell>
          <cell r="S8028" t="str">
            <v>Иссл. раб. фонда</v>
          </cell>
          <cell r="T8028">
            <v>44841</v>
          </cell>
          <cell r="U8028">
            <v>0.85899999999999999</v>
          </cell>
          <cell r="V8028" t="str">
            <v/>
          </cell>
          <cell r="W8028" t="str">
            <v xml:space="preserve">ДНС-2 Ватинское </v>
          </cell>
          <cell r="X8028" t="str">
            <v>ГЗУ-2</v>
          </cell>
        </row>
        <row r="8029">
          <cell r="B8029" t="str">
            <v>Ватинское65354</v>
          </cell>
          <cell r="C8029">
            <v>6</v>
          </cell>
          <cell r="D8029" t="str">
            <v>Ватинское</v>
          </cell>
          <cell r="E8029" t="str">
            <v>5354</v>
          </cell>
          <cell r="F8029" t="str">
            <v>160</v>
          </cell>
          <cell r="G8029" t="str">
            <v/>
          </cell>
          <cell r="H8029" t="str">
            <v>Пакер</v>
          </cell>
          <cell r="I8029" t="str">
            <v/>
          </cell>
          <cell r="J8029">
            <v>0</v>
          </cell>
          <cell r="K8029">
            <v>85</v>
          </cell>
          <cell r="L8029" t="str">
            <v/>
          </cell>
          <cell r="M8029" t="str">
            <v/>
          </cell>
          <cell r="N8029" t="str">
            <v/>
          </cell>
          <cell r="O8029" t="str">
            <v>АВ1/3</v>
          </cell>
          <cell r="P8029" t="str">
            <v>Нагнетательные</v>
          </cell>
          <cell r="Q8029" t="str">
            <v>В работе</v>
          </cell>
          <cell r="R8029" t="str">
            <v>Под закачкой</v>
          </cell>
          <cell r="S8029" t="str">
            <v>Ремонт соседней скважина</v>
          </cell>
          <cell r="T8029">
            <v>44981.333333333328</v>
          </cell>
          <cell r="U8029">
            <v>0.85899999999999999</v>
          </cell>
          <cell r="V8029" t="str">
            <v/>
          </cell>
          <cell r="W8029" t="str">
            <v/>
          </cell>
          <cell r="X8029" t="str">
            <v/>
          </cell>
        </row>
        <row r="8030">
          <cell r="B8030" t="str">
            <v>Ватинское65355</v>
          </cell>
          <cell r="C8030">
            <v>6</v>
          </cell>
          <cell r="D8030" t="str">
            <v>Ватинское</v>
          </cell>
          <cell r="E8030" t="str">
            <v>5355</v>
          </cell>
          <cell r="F8030" t="str">
            <v>160</v>
          </cell>
          <cell r="G8030" t="str">
            <v>ЭЦН</v>
          </cell>
          <cell r="H8030" t="str">
            <v>ЭЦН5А-320-1750</v>
          </cell>
          <cell r="I8030" t="str">
            <v>1 гр. О160-117 С</v>
          </cell>
          <cell r="J8030">
            <v>1591</v>
          </cell>
          <cell r="K8030">
            <v>333</v>
          </cell>
          <cell r="L8030" t="str">
            <v>.28638</v>
          </cell>
          <cell r="M8030" t="str">
            <v>99.9</v>
          </cell>
          <cell r="N8030" t="str">
            <v>1246</v>
          </cell>
          <cell r="O8030" t="str">
            <v>АВ1/3</v>
          </cell>
          <cell r="P8030" t="str">
            <v>Нефтяные</v>
          </cell>
          <cell r="Q8030" t="str">
            <v>Пьезометрическая</v>
          </cell>
          <cell r="R8030" t="str">
            <v>Пьезометрическая</v>
          </cell>
          <cell r="S8030" t="str">
            <v>ГДИС</v>
          </cell>
          <cell r="T8030">
            <v>44651</v>
          </cell>
          <cell r="U8030">
            <v>0.85899999999999999</v>
          </cell>
          <cell r="V8030" t="str">
            <v/>
          </cell>
          <cell r="W8030" t="str">
            <v xml:space="preserve">ДНС-2 Ватинское </v>
          </cell>
          <cell r="X8030" t="str">
            <v>ГЗУ-2</v>
          </cell>
        </row>
        <row r="8031">
          <cell r="B8031" t="str">
            <v>Ватинское65356</v>
          </cell>
          <cell r="C8031">
            <v>6</v>
          </cell>
          <cell r="D8031" t="str">
            <v>Ватинское</v>
          </cell>
          <cell r="E8031" t="str">
            <v>5356</v>
          </cell>
          <cell r="F8031" t="str">
            <v>160</v>
          </cell>
          <cell r="G8031" t="str">
            <v/>
          </cell>
          <cell r="H8031" t="str">
            <v>Пакер</v>
          </cell>
          <cell r="I8031" t="str">
            <v/>
          </cell>
          <cell r="J8031">
            <v>0</v>
          </cell>
          <cell r="K8031">
            <v>95</v>
          </cell>
          <cell r="L8031" t="str">
            <v/>
          </cell>
          <cell r="M8031" t="str">
            <v/>
          </cell>
          <cell r="N8031" t="str">
            <v/>
          </cell>
          <cell r="O8031" t="str">
            <v>АВ1/3</v>
          </cell>
          <cell r="P8031" t="str">
            <v>Нагнетательные</v>
          </cell>
          <cell r="Q8031" t="str">
            <v>В работе</v>
          </cell>
          <cell r="R8031" t="str">
            <v>Под закачкой</v>
          </cell>
          <cell r="S8031" t="str">
            <v>Ост скв под ВПП</v>
          </cell>
          <cell r="T8031">
            <v>44633.8125</v>
          </cell>
          <cell r="U8031">
            <v>0.85899999999999999</v>
          </cell>
          <cell r="V8031" t="str">
            <v/>
          </cell>
          <cell r="W8031" t="str">
            <v/>
          </cell>
          <cell r="X8031" t="str">
            <v/>
          </cell>
        </row>
        <row r="8032">
          <cell r="B8032" t="str">
            <v>Ватинское65357</v>
          </cell>
          <cell r="C8032">
            <v>6</v>
          </cell>
          <cell r="D8032" t="str">
            <v>Ватинское</v>
          </cell>
          <cell r="E8032" t="str">
            <v>5357</v>
          </cell>
          <cell r="F8032" t="str">
            <v>160</v>
          </cell>
          <cell r="G8032" t="str">
            <v/>
          </cell>
          <cell r="H8032" t="str">
            <v>Пакер</v>
          </cell>
          <cell r="I8032" t="str">
            <v/>
          </cell>
          <cell r="J8032">
            <v>0</v>
          </cell>
          <cell r="K8032">
            <v>97</v>
          </cell>
          <cell r="L8032" t="str">
            <v/>
          </cell>
          <cell r="M8032" t="str">
            <v/>
          </cell>
          <cell r="N8032" t="str">
            <v/>
          </cell>
          <cell r="O8032" t="str">
            <v>АВ1/3</v>
          </cell>
          <cell r="P8032" t="str">
            <v>Нагнетательные</v>
          </cell>
          <cell r="Q8032" t="str">
            <v>В работе</v>
          </cell>
          <cell r="R8032" t="str">
            <v>Под закачкой</v>
          </cell>
          <cell r="S8032" t="str">
            <v>Ост скв под ВПП</v>
          </cell>
          <cell r="T8032">
            <v>44632</v>
          </cell>
          <cell r="U8032">
            <v>0.85899999999999999</v>
          </cell>
          <cell r="V8032" t="str">
            <v/>
          </cell>
          <cell r="W8032" t="str">
            <v/>
          </cell>
          <cell r="X8032" t="str">
            <v/>
          </cell>
        </row>
        <row r="8033">
          <cell r="B8033" t="str">
            <v>Ватинское65358</v>
          </cell>
          <cell r="C8033">
            <v>6</v>
          </cell>
          <cell r="D8033" t="str">
            <v>Ватинское</v>
          </cell>
          <cell r="E8033" t="str">
            <v>5358</v>
          </cell>
          <cell r="F8033" t="str">
            <v>160</v>
          </cell>
          <cell r="G8033" t="str">
            <v>ЭЦН</v>
          </cell>
          <cell r="H8033" t="str">
            <v>ЭЦН5-80-2550</v>
          </cell>
          <cell r="I8033" t="str">
            <v>ПЭД -56-117</v>
          </cell>
          <cell r="J8033">
            <v>2636</v>
          </cell>
          <cell r="K8033">
            <v>39</v>
          </cell>
          <cell r="L8033" t="str">
            <v>3.2526</v>
          </cell>
          <cell r="M8033" t="str">
            <v>90</v>
          </cell>
          <cell r="N8033" t="str">
            <v>2396</v>
          </cell>
          <cell r="O8033" t="str">
            <v>ЮВ1</v>
          </cell>
          <cell r="P8033" t="str">
            <v>Нефтяные</v>
          </cell>
          <cell r="Q8033" t="str">
            <v>В накоплении/под циклической закачкой/</v>
          </cell>
          <cell r="R8033" t="str">
            <v>В работе</v>
          </cell>
          <cell r="S8033" t="str">
            <v>Сниж.подачи УЭЦН</v>
          </cell>
          <cell r="T8033">
            <v>44881</v>
          </cell>
          <cell r="U8033">
            <v>0.83399999999999996</v>
          </cell>
          <cell r="V8033" t="str">
            <v/>
          </cell>
          <cell r="W8033" t="str">
            <v xml:space="preserve">ДНС-2 Ватинское </v>
          </cell>
          <cell r="X8033" t="str">
            <v>ГЗУ-2</v>
          </cell>
        </row>
        <row r="8034">
          <cell r="B8034" t="str">
            <v>Ватинское65359</v>
          </cell>
          <cell r="C8034">
            <v>6</v>
          </cell>
          <cell r="D8034" t="str">
            <v>Ватинское</v>
          </cell>
          <cell r="E8034" t="str">
            <v>5359</v>
          </cell>
          <cell r="F8034" t="str">
            <v>160</v>
          </cell>
          <cell r="G8034" t="str">
            <v/>
          </cell>
          <cell r="H8034" t="str">
            <v>Пакер</v>
          </cell>
          <cell r="I8034" t="str">
            <v/>
          </cell>
          <cell r="J8034">
            <v>0</v>
          </cell>
          <cell r="K8034">
            <v>83</v>
          </cell>
          <cell r="L8034" t="str">
            <v/>
          </cell>
          <cell r="M8034" t="str">
            <v/>
          </cell>
          <cell r="N8034" t="str">
            <v/>
          </cell>
          <cell r="O8034" t="str">
            <v>АВ1/3</v>
          </cell>
          <cell r="P8034" t="str">
            <v>Нагнетательные</v>
          </cell>
          <cell r="Q8034" t="str">
            <v>В работе</v>
          </cell>
          <cell r="R8034" t="str">
            <v>Под закачкой</v>
          </cell>
          <cell r="S8034" t="str">
            <v>Ремонт соседней скважина</v>
          </cell>
          <cell r="T8034">
            <v>44981.333333333328</v>
          </cell>
          <cell r="U8034">
            <v>0.85899999999999999</v>
          </cell>
          <cell r="V8034" t="str">
            <v/>
          </cell>
          <cell r="W8034" t="str">
            <v/>
          </cell>
          <cell r="X8034" t="str">
            <v/>
          </cell>
        </row>
        <row r="8035">
          <cell r="B8035" t="str">
            <v>Ватинское65360</v>
          </cell>
          <cell r="C8035">
            <v>6</v>
          </cell>
          <cell r="D8035" t="str">
            <v>Ватинское</v>
          </cell>
          <cell r="E8035" t="str">
            <v>5360</v>
          </cell>
          <cell r="F8035" t="str">
            <v>160</v>
          </cell>
          <cell r="G8035" t="str">
            <v>ЭЦН</v>
          </cell>
          <cell r="H8035" t="str">
            <v>ЭЦН5А-500-1150</v>
          </cell>
          <cell r="I8035" t="str">
            <v>ПЭД -70-117</v>
          </cell>
          <cell r="J8035">
            <v>1500</v>
          </cell>
          <cell r="K8035">
            <v>468</v>
          </cell>
          <cell r="L8035" t="str">
            <v>4.02012</v>
          </cell>
          <cell r="M8035" t="str">
            <v>99</v>
          </cell>
          <cell r="N8035" t="str">
            <v>518</v>
          </cell>
          <cell r="O8035" t="str">
            <v>АВ1/3</v>
          </cell>
          <cell r="P8035" t="str">
            <v>Нефтяные</v>
          </cell>
          <cell r="Q8035" t="str">
            <v>Остановлена</v>
          </cell>
          <cell r="R8035" t="str">
            <v>Ож. КРС</v>
          </cell>
          <cell r="S8035" t="str">
            <v>R=0</v>
          </cell>
          <cell r="T8035">
            <v>44991.5</v>
          </cell>
          <cell r="U8035">
            <v>0.85899999999999999</v>
          </cell>
          <cell r="V8035" t="str">
            <v/>
          </cell>
          <cell r="W8035" t="str">
            <v xml:space="preserve">ДНС-2 Ватинское </v>
          </cell>
          <cell r="X8035" t="str">
            <v>ГЗУ-2</v>
          </cell>
        </row>
        <row r="8036">
          <cell r="B8036" t="str">
            <v>Ватинское65361</v>
          </cell>
          <cell r="C8036">
            <v>6</v>
          </cell>
          <cell r="D8036" t="str">
            <v>Ватинское</v>
          </cell>
          <cell r="E8036" t="str">
            <v>5361</v>
          </cell>
          <cell r="F8036" t="str">
            <v>160</v>
          </cell>
          <cell r="G8036" t="str">
            <v>ЭЦН</v>
          </cell>
          <cell r="H8036" t="str">
            <v>ЭЦН5-60-1500</v>
          </cell>
          <cell r="I8036" t="str">
            <v>ПЭД 40-117МВ5</v>
          </cell>
          <cell r="J8036">
            <v>1695</v>
          </cell>
          <cell r="K8036">
            <v>9</v>
          </cell>
          <cell r="L8036" t="str">
            <v>1.669896</v>
          </cell>
          <cell r="M8036" t="str">
            <v>78.4</v>
          </cell>
          <cell r="N8036" t="str">
            <v>1444</v>
          </cell>
          <cell r="O8036" t="str">
            <v>АВ1/3</v>
          </cell>
          <cell r="P8036" t="str">
            <v>Нефтяные</v>
          </cell>
          <cell r="Q8036" t="str">
            <v>Остановлена</v>
          </cell>
          <cell r="R8036" t="str">
            <v>Ограничения ОПЕК</v>
          </cell>
          <cell r="S8036" t="str">
            <v>Остановка по распоряжению(ОПЕК без обнул.МРП)</v>
          </cell>
          <cell r="T8036">
            <v>44986.333333333328</v>
          </cell>
          <cell r="U8036">
            <v>0.85899999999999999</v>
          </cell>
          <cell r="V8036" t="str">
            <v/>
          </cell>
          <cell r="W8036" t="str">
            <v xml:space="preserve">ДНС-2 Ватинское </v>
          </cell>
          <cell r="X8036" t="str">
            <v>ГЗУ-2</v>
          </cell>
        </row>
        <row r="8037">
          <cell r="B8037" t="str">
            <v>Ватинское65362</v>
          </cell>
          <cell r="C8037">
            <v>6</v>
          </cell>
          <cell r="D8037" t="str">
            <v>Ватинское</v>
          </cell>
          <cell r="E8037" t="str">
            <v>5362</v>
          </cell>
          <cell r="F8037" t="str">
            <v>160</v>
          </cell>
          <cell r="G8037" t="str">
            <v>ЭЦН</v>
          </cell>
          <cell r="H8037" t="str">
            <v>Воронка</v>
          </cell>
          <cell r="I8037" t="str">
            <v/>
          </cell>
          <cell r="J8037">
            <v>474.74</v>
          </cell>
          <cell r="K8037">
            <v>2</v>
          </cell>
          <cell r="L8037" t="str">
            <v>.7052</v>
          </cell>
          <cell r="M8037" t="str">
            <v>59</v>
          </cell>
          <cell r="N8037" t="str">
            <v>1094</v>
          </cell>
          <cell r="O8037" t="str">
            <v>АВ1/3</v>
          </cell>
          <cell r="P8037" t="str">
            <v>Нефтяные</v>
          </cell>
          <cell r="Q8037" t="str">
            <v>Пьезометрическая</v>
          </cell>
          <cell r="R8037" t="str">
            <v>Пьезометрическая</v>
          </cell>
          <cell r="S8037" t="str">
            <v>Остановка по распоряжению(ОПЕК без обнул.МРП)</v>
          </cell>
          <cell r="T8037">
            <v>44104</v>
          </cell>
          <cell r="U8037">
            <v>0.85899999999999999</v>
          </cell>
          <cell r="V8037" t="str">
            <v/>
          </cell>
          <cell r="W8037" t="str">
            <v xml:space="preserve">ДНС-2 Ватинское </v>
          </cell>
          <cell r="X8037" t="str">
            <v>ГЗУ-2</v>
          </cell>
        </row>
        <row r="8038">
          <cell r="B8038" t="str">
            <v>Ватинское65370</v>
          </cell>
          <cell r="C8038">
            <v>6</v>
          </cell>
          <cell r="D8038" t="str">
            <v>Ватинское</v>
          </cell>
          <cell r="E8038" t="str">
            <v>5370</v>
          </cell>
          <cell r="F8038" t="str">
            <v>252</v>
          </cell>
          <cell r="G8038" t="str">
            <v>ЭЦН</v>
          </cell>
          <cell r="H8038" t="str">
            <v>RF-450(5-60-2000)</v>
          </cell>
          <cell r="I8038" t="str">
            <v>ПЭД28-117</v>
          </cell>
          <cell r="J8038">
            <v>1672.26</v>
          </cell>
          <cell r="K8038">
            <v>65</v>
          </cell>
          <cell r="L8038" t="str">
            <v>8.385</v>
          </cell>
          <cell r="M8038" t="str">
            <v>85</v>
          </cell>
          <cell r="N8038" t="str">
            <v>771</v>
          </cell>
          <cell r="O8038" t="str">
            <v>АВ1/3</v>
          </cell>
          <cell r="P8038" t="str">
            <v>Нефтяные</v>
          </cell>
          <cell r="Q8038" t="str">
            <v>Пьезометрическая</v>
          </cell>
          <cell r="R8038" t="str">
            <v>Пьезометрическая</v>
          </cell>
          <cell r="S8038" t="str">
            <v>ГДИС</v>
          </cell>
          <cell r="T8038">
            <v>44651</v>
          </cell>
          <cell r="U8038">
            <v>0.85899999999999999</v>
          </cell>
          <cell r="V8038" t="str">
            <v/>
          </cell>
          <cell r="W8038" t="str">
            <v xml:space="preserve">ДНС-1 Ватинское </v>
          </cell>
          <cell r="X8038" t="str">
            <v>ГЗУ-1</v>
          </cell>
        </row>
        <row r="8039">
          <cell r="B8039" t="str">
            <v>Ватинское65372</v>
          </cell>
          <cell r="C8039">
            <v>6</v>
          </cell>
          <cell r="D8039" t="str">
            <v>Ватинское</v>
          </cell>
          <cell r="E8039" t="str">
            <v>5372</v>
          </cell>
          <cell r="F8039" t="str">
            <v>252</v>
          </cell>
          <cell r="G8039" t="str">
            <v/>
          </cell>
          <cell r="H8039" t="str">
            <v>Пакер</v>
          </cell>
          <cell r="I8039" t="str">
            <v/>
          </cell>
          <cell r="J8039">
            <v>0</v>
          </cell>
          <cell r="K8039">
            <v>721</v>
          </cell>
          <cell r="L8039" t="str">
            <v/>
          </cell>
          <cell r="M8039" t="str">
            <v/>
          </cell>
          <cell r="N8039" t="str">
            <v/>
          </cell>
          <cell r="O8039" t="str">
            <v>АВ1/3</v>
          </cell>
          <cell r="P8039" t="str">
            <v>Нагнетательные</v>
          </cell>
          <cell r="Q8039" t="str">
            <v>В работе</v>
          </cell>
          <cell r="R8039" t="str">
            <v>Под закачкой</v>
          </cell>
          <cell r="S8039" t="str">
            <v>Циклическая закачка (резерв)</v>
          </cell>
          <cell r="T8039">
            <v>44832.5</v>
          </cell>
          <cell r="U8039">
            <v>0.85899999999999999</v>
          </cell>
          <cell r="V8039" t="str">
            <v/>
          </cell>
          <cell r="W8039" t="str">
            <v/>
          </cell>
          <cell r="X8039" t="str">
            <v>ГЗУ-1</v>
          </cell>
        </row>
        <row r="8040">
          <cell r="B8040" t="str">
            <v>Ватинское65374</v>
          </cell>
          <cell r="C8040">
            <v>6</v>
          </cell>
          <cell r="D8040" t="str">
            <v>Ватинское</v>
          </cell>
          <cell r="E8040" t="str">
            <v>5374</v>
          </cell>
          <cell r="F8040" t="str">
            <v>252</v>
          </cell>
          <cell r="G8040" t="str">
            <v>ЭЦН</v>
          </cell>
          <cell r="H8040" t="str">
            <v>ЭЦН5-45-1900</v>
          </cell>
          <cell r="I8040" t="str">
            <v>ПЭД 32-117</v>
          </cell>
          <cell r="J8040">
            <v>1773.94</v>
          </cell>
          <cell r="K8040">
            <v>62</v>
          </cell>
          <cell r="L8040" t="str">
            <v>3.72806</v>
          </cell>
          <cell r="M8040" t="str">
            <v>93</v>
          </cell>
          <cell r="N8040" t="str">
            <v>1413</v>
          </cell>
          <cell r="O8040" t="str">
            <v>АВ1/3</v>
          </cell>
          <cell r="P8040" t="str">
            <v>Нефтяные</v>
          </cell>
          <cell r="Q8040" t="str">
            <v>В работе</v>
          </cell>
          <cell r="R8040" t="str">
            <v>В работе</v>
          </cell>
          <cell r="S8040" t="str">
            <v>Остановка по распоряжению(ОПЕК без обнул.МРП)</v>
          </cell>
          <cell r="T8040">
            <v>44998.416666666664</v>
          </cell>
          <cell r="U8040">
            <v>0.85899999999999999</v>
          </cell>
          <cell r="V8040" t="str">
            <v/>
          </cell>
          <cell r="W8040" t="str">
            <v xml:space="preserve">ДНС-1 Ватинское </v>
          </cell>
          <cell r="X8040" t="str">
            <v>ГЗУ-1</v>
          </cell>
        </row>
        <row r="8041">
          <cell r="B8041" t="str">
            <v>Ватинское65376</v>
          </cell>
          <cell r="C8041">
            <v>6</v>
          </cell>
          <cell r="D8041" t="str">
            <v>Ватинское</v>
          </cell>
          <cell r="E8041" t="str">
            <v>5376</v>
          </cell>
          <cell r="F8041" t="str">
            <v>252</v>
          </cell>
          <cell r="G8041" t="str">
            <v>ЭЦН</v>
          </cell>
          <cell r="H8041" t="str">
            <v>ЭЦН5-125-1500</v>
          </cell>
          <cell r="I8041" t="str">
            <v>ПЭД 45-117Р</v>
          </cell>
          <cell r="J8041">
            <v>1635</v>
          </cell>
          <cell r="K8041">
            <v>142</v>
          </cell>
          <cell r="L8041" t="str">
            <v>17.07692</v>
          </cell>
          <cell r="M8041" t="str">
            <v>86</v>
          </cell>
          <cell r="N8041" t="str">
            <v>1240</v>
          </cell>
          <cell r="O8041" t="str">
            <v>АВ1/3</v>
          </cell>
          <cell r="P8041" t="str">
            <v>Нефтяные</v>
          </cell>
          <cell r="Q8041" t="str">
            <v>В работе</v>
          </cell>
          <cell r="R8041" t="str">
            <v>В работе</v>
          </cell>
          <cell r="S8041" t="str">
            <v>Сниж.подачи УЭЦН</v>
          </cell>
          <cell r="T8041">
            <v>44536.416666666664</v>
          </cell>
          <cell r="U8041">
            <v>0.85899999999999999</v>
          </cell>
          <cell r="V8041" t="str">
            <v/>
          </cell>
          <cell r="W8041" t="str">
            <v xml:space="preserve">ДНС-1 Ватинское </v>
          </cell>
          <cell r="X8041" t="str">
            <v>ГЗУ-1</v>
          </cell>
        </row>
        <row r="8042">
          <cell r="B8042" t="str">
            <v>Ватинское65378</v>
          </cell>
          <cell r="C8042">
            <v>6</v>
          </cell>
          <cell r="D8042" t="str">
            <v>Ватинское</v>
          </cell>
          <cell r="E8042" t="str">
            <v>5378</v>
          </cell>
          <cell r="F8042" t="str">
            <v>252</v>
          </cell>
          <cell r="G8042" t="str">
            <v>ЭЦН</v>
          </cell>
          <cell r="H8042" t="str">
            <v>ЭЦН5-30-1650</v>
          </cell>
          <cell r="I8042" t="str">
            <v>ПЭД -22-117</v>
          </cell>
          <cell r="J8042">
            <v>1534</v>
          </cell>
          <cell r="K8042">
            <v>29</v>
          </cell>
          <cell r="L8042" t="str">
            <v>7.22419</v>
          </cell>
          <cell r="M8042" t="str">
            <v>71</v>
          </cell>
          <cell r="N8042" t="str">
            <v>1246</v>
          </cell>
          <cell r="O8042" t="str">
            <v>АВ1/3</v>
          </cell>
          <cell r="P8042" t="str">
            <v>Нефтяные</v>
          </cell>
          <cell r="Q8042" t="str">
            <v>В работе</v>
          </cell>
          <cell r="R8042" t="str">
            <v>В работе</v>
          </cell>
          <cell r="S8042" t="str">
            <v>Иссл. раб. фонда</v>
          </cell>
          <cell r="T8042">
            <v>44285.958333333328</v>
          </cell>
          <cell r="U8042">
            <v>0.85899999999999999</v>
          </cell>
          <cell r="V8042" t="str">
            <v/>
          </cell>
          <cell r="W8042" t="str">
            <v xml:space="preserve">ДНС-1 Ватинское </v>
          </cell>
          <cell r="X8042" t="str">
            <v>ГЗУ-1</v>
          </cell>
        </row>
        <row r="8043">
          <cell r="B8043" t="str">
            <v>Ватинское65380</v>
          </cell>
          <cell r="C8043">
            <v>6</v>
          </cell>
          <cell r="D8043" t="str">
            <v>Ватинское</v>
          </cell>
          <cell r="E8043" t="str">
            <v>5380</v>
          </cell>
          <cell r="F8043" t="str">
            <v>252</v>
          </cell>
          <cell r="G8043" t="str">
            <v>ЭЦН</v>
          </cell>
          <cell r="H8043" t="str">
            <v>ЭЦН5-125-1500</v>
          </cell>
          <cell r="I8043" t="str">
            <v>ПЭД -45 -117</v>
          </cell>
          <cell r="J8043">
            <v>1530</v>
          </cell>
          <cell r="K8043">
            <v>36</v>
          </cell>
          <cell r="L8043" t="str">
            <v>3.71088</v>
          </cell>
          <cell r="M8043" t="str">
            <v>88</v>
          </cell>
          <cell r="N8043" t="str">
            <v>1181</v>
          </cell>
          <cell r="O8043" t="str">
            <v>АВ1/3</v>
          </cell>
          <cell r="P8043" t="str">
            <v>Нефтяные</v>
          </cell>
          <cell r="Q8043" t="str">
            <v>В накоплении/под циклической закачкой/</v>
          </cell>
          <cell r="R8043" t="str">
            <v>В работе</v>
          </cell>
          <cell r="S8043" t="str">
            <v>Нет подачи</v>
          </cell>
          <cell r="T8043">
            <v>44680</v>
          </cell>
          <cell r="U8043">
            <v>0.85899999999999999</v>
          </cell>
          <cell r="V8043" t="str">
            <v/>
          </cell>
          <cell r="W8043" t="str">
            <v xml:space="preserve">ДНС-1 Ватинское </v>
          </cell>
          <cell r="X8043" t="str">
            <v>ГЗУ-1</v>
          </cell>
        </row>
        <row r="8044">
          <cell r="B8044" t="str">
            <v>Ватинское66013</v>
          </cell>
          <cell r="C8044">
            <v>6</v>
          </cell>
          <cell r="D8044" t="str">
            <v>Ватинское</v>
          </cell>
          <cell r="E8044" t="str">
            <v>6013</v>
          </cell>
          <cell r="F8044" t="str">
            <v>209Б</v>
          </cell>
          <cell r="G8044" t="str">
            <v>ЭЦН</v>
          </cell>
          <cell r="H8044" t="str">
            <v>ЭЦН5-125-1500</v>
          </cell>
          <cell r="I8044" t="str">
            <v>ПЭД -56-117</v>
          </cell>
          <cell r="J8044">
            <v>1697</v>
          </cell>
          <cell r="K8044" t="str">
            <v/>
          </cell>
          <cell r="L8044" t="str">
            <v/>
          </cell>
          <cell r="M8044" t="str">
            <v/>
          </cell>
          <cell r="N8044" t="str">
            <v/>
          </cell>
          <cell r="O8044" t="str">
            <v>АВ1/3</v>
          </cell>
          <cell r="P8044" t="str">
            <v>Нефтяные</v>
          </cell>
          <cell r="Q8044" t="str">
            <v>Освоение текущего года</v>
          </cell>
          <cell r="R8044" t="str">
            <v>Освоение</v>
          </cell>
          <cell r="S8044" t="str">
            <v/>
          </cell>
          <cell r="T8044">
            <v>44972.416666666664</v>
          </cell>
          <cell r="U8044">
            <v>0.85899999999999999</v>
          </cell>
          <cell r="V8044" t="str">
            <v/>
          </cell>
          <cell r="W8044" t="str">
            <v/>
          </cell>
          <cell r="X8044" t="str">
            <v>ГЗУ-2</v>
          </cell>
        </row>
        <row r="8045">
          <cell r="B8045" t="str">
            <v>Ватинское66014</v>
          </cell>
          <cell r="C8045">
            <v>6</v>
          </cell>
          <cell r="D8045" t="str">
            <v>Ватинское</v>
          </cell>
          <cell r="E8045" t="str">
            <v>6014</v>
          </cell>
          <cell r="F8045" t="str">
            <v>209Б</v>
          </cell>
          <cell r="G8045" t="str">
            <v>ЭЦН</v>
          </cell>
          <cell r="H8045" t="str">
            <v>ЭЦН5-160-2000</v>
          </cell>
          <cell r="I8045" t="str">
            <v>ПЭД 90-117В5</v>
          </cell>
          <cell r="J8045">
            <v>2281.1999999999998</v>
          </cell>
          <cell r="K8045">
            <v>139</v>
          </cell>
          <cell r="L8045" t="str">
            <v>78.54612</v>
          </cell>
          <cell r="M8045" t="str">
            <v>32</v>
          </cell>
          <cell r="N8045" t="str">
            <v>1844</v>
          </cell>
          <cell r="O8045" t="str">
            <v>БВ19-22</v>
          </cell>
          <cell r="P8045" t="str">
            <v>Нефтяные</v>
          </cell>
          <cell r="Q8045" t="str">
            <v>В работе</v>
          </cell>
          <cell r="R8045" t="str">
            <v>В работе</v>
          </cell>
          <cell r="S8045" t="str">
            <v/>
          </cell>
          <cell r="T8045">
            <v>44960.5</v>
          </cell>
          <cell r="U8045">
            <v>0.83099999999999996</v>
          </cell>
          <cell r="V8045" t="str">
            <v/>
          </cell>
          <cell r="W8045" t="str">
            <v/>
          </cell>
          <cell r="X8045" t="str">
            <v>ГЗУ-2</v>
          </cell>
        </row>
        <row r="8046">
          <cell r="B8046" t="str">
            <v>Ватинское66015</v>
          </cell>
          <cell r="C8046">
            <v>6</v>
          </cell>
          <cell r="D8046" t="str">
            <v>Ватинское</v>
          </cell>
          <cell r="E8046" t="str">
            <v>6015</v>
          </cell>
          <cell r="F8046" t="str">
            <v>209Б</v>
          </cell>
          <cell r="G8046" t="str">
            <v>ФОН</v>
          </cell>
          <cell r="H8046" t="str">
            <v/>
          </cell>
          <cell r="I8046" t="str">
            <v/>
          </cell>
          <cell r="J8046">
            <v>0</v>
          </cell>
          <cell r="K8046" t="str">
            <v/>
          </cell>
          <cell r="L8046" t="str">
            <v/>
          </cell>
          <cell r="M8046" t="str">
            <v/>
          </cell>
          <cell r="N8046" t="str">
            <v/>
          </cell>
          <cell r="O8046" t="str">
            <v>ЮВ1</v>
          </cell>
          <cell r="P8046" t="str">
            <v>Нефтяные</v>
          </cell>
          <cell r="Q8046" t="str">
            <v>Освоение текущего года</v>
          </cell>
          <cell r="R8046" t="str">
            <v>Освоение</v>
          </cell>
          <cell r="S8046" t="str">
            <v/>
          </cell>
          <cell r="T8046">
            <v>44991</v>
          </cell>
          <cell r="U8046">
            <v>0.83399999999999996</v>
          </cell>
          <cell r="V8046" t="str">
            <v/>
          </cell>
          <cell r="W8046" t="str">
            <v/>
          </cell>
          <cell r="X8046" t="str">
            <v/>
          </cell>
        </row>
        <row r="8047">
          <cell r="B8047" t="str">
            <v>Ватинское66016</v>
          </cell>
          <cell r="C8047">
            <v>6</v>
          </cell>
          <cell r="D8047" t="str">
            <v>Ватинское</v>
          </cell>
          <cell r="E8047" t="str">
            <v>6016</v>
          </cell>
          <cell r="F8047" t="str">
            <v>209Б</v>
          </cell>
          <cell r="G8047" t="str">
            <v>ЭЦН</v>
          </cell>
          <cell r="H8047" t="str">
            <v>ЭЦН5-125-2600</v>
          </cell>
          <cell r="I8047" t="str">
            <v>ПЭД -100-117</v>
          </cell>
          <cell r="J8047">
            <v>2674</v>
          </cell>
          <cell r="K8047">
            <v>62</v>
          </cell>
          <cell r="L8047" t="str">
            <v>26.37108</v>
          </cell>
          <cell r="M8047" t="str">
            <v>49</v>
          </cell>
          <cell r="N8047" t="str">
            <v>2302</v>
          </cell>
          <cell r="O8047" t="str">
            <v>ЮВ1</v>
          </cell>
          <cell r="P8047" t="str">
            <v>Нефтяные</v>
          </cell>
          <cell r="Q8047" t="str">
            <v>В накоплении/под циклической закачкой/</v>
          </cell>
          <cell r="R8047" t="str">
            <v>В работе</v>
          </cell>
          <cell r="S8047" t="str">
            <v/>
          </cell>
          <cell r="T8047">
            <v>44942</v>
          </cell>
          <cell r="U8047">
            <v>0.83399999999999996</v>
          </cell>
          <cell r="V8047" t="str">
            <v/>
          </cell>
          <cell r="W8047" t="str">
            <v/>
          </cell>
          <cell r="X8047" t="str">
            <v>ГЗУ-2</v>
          </cell>
        </row>
        <row r="8048">
          <cell r="B8048" t="str">
            <v>Ватинское66019</v>
          </cell>
          <cell r="C8048">
            <v>6</v>
          </cell>
          <cell r="D8048" t="str">
            <v>Ватинское</v>
          </cell>
          <cell r="E8048" t="str">
            <v>6019</v>
          </cell>
          <cell r="F8048" t="str">
            <v>209Б</v>
          </cell>
          <cell r="G8048" t="str">
            <v>ЭЦН</v>
          </cell>
          <cell r="H8048" t="str">
            <v>ЭЦН5-80-2450</v>
          </cell>
          <cell r="I8048" t="str">
            <v>ПЭД -63 -117</v>
          </cell>
          <cell r="J8048">
            <v>2464.9299999999998</v>
          </cell>
          <cell r="K8048">
            <v>86</v>
          </cell>
          <cell r="L8048" t="str">
            <v>7.1724</v>
          </cell>
          <cell r="M8048" t="str">
            <v>90</v>
          </cell>
          <cell r="N8048" t="str">
            <v>1507</v>
          </cell>
          <cell r="O8048" t="str">
            <v>ЮВ1</v>
          </cell>
          <cell r="P8048" t="str">
            <v>Нефтяные</v>
          </cell>
          <cell r="Q8048" t="str">
            <v>В работе</v>
          </cell>
          <cell r="R8048" t="str">
            <v>В работе</v>
          </cell>
          <cell r="S8048" t="str">
            <v/>
          </cell>
          <cell r="T8048">
            <v>44985.5</v>
          </cell>
          <cell r="U8048">
            <v>0.83399999999999996</v>
          </cell>
          <cell r="V8048" t="str">
            <v/>
          </cell>
          <cell r="W8048" t="str">
            <v/>
          </cell>
          <cell r="X8048" t="str">
            <v>ГЗУ-2</v>
          </cell>
        </row>
        <row r="8049">
          <cell r="B8049" t="str">
            <v>Ватинское66053</v>
          </cell>
          <cell r="C8049">
            <v>6</v>
          </cell>
          <cell r="D8049" t="str">
            <v>Ватинское</v>
          </cell>
          <cell r="E8049" t="str">
            <v>6053</v>
          </cell>
          <cell r="F8049" t="str">
            <v>256</v>
          </cell>
          <cell r="G8049" t="str">
            <v>ЭЦН</v>
          </cell>
          <cell r="H8049" t="str">
            <v>RF-925(5-125-2500)</v>
          </cell>
          <cell r="I8049" t="str">
            <v>ПЭД 90-117В5</v>
          </cell>
          <cell r="J8049">
            <v>2492</v>
          </cell>
          <cell r="K8049">
            <v>127</v>
          </cell>
          <cell r="L8049" t="str">
            <v>1.6205454</v>
          </cell>
          <cell r="M8049" t="str">
            <v>98.47</v>
          </cell>
          <cell r="N8049" t="str">
            <v>1208</v>
          </cell>
          <cell r="O8049" t="str">
            <v>ЮВ1</v>
          </cell>
          <cell r="P8049" t="str">
            <v>Нефтяные</v>
          </cell>
          <cell r="Q8049" t="str">
            <v>Остановлена</v>
          </cell>
          <cell r="R8049" t="str">
            <v>Ограничения ОПЕК</v>
          </cell>
          <cell r="S8049" t="str">
            <v>Остановка по распоряжению(ОПЕК без обнул.МРП)</v>
          </cell>
          <cell r="T8049">
            <v>44986.333333333328</v>
          </cell>
          <cell r="U8049">
            <v>0.83399999999999996</v>
          </cell>
          <cell r="V8049" t="str">
            <v/>
          </cell>
          <cell r="W8049" t="str">
            <v/>
          </cell>
          <cell r="X8049" t="str">
            <v>ГЗУ-1</v>
          </cell>
        </row>
        <row r="8050">
          <cell r="B8050" t="str">
            <v>Ватинское66054</v>
          </cell>
          <cell r="C8050">
            <v>6</v>
          </cell>
          <cell r="D8050" t="str">
            <v>Ватинское</v>
          </cell>
          <cell r="E8050" t="str">
            <v>6054</v>
          </cell>
          <cell r="F8050" t="str">
            <v>256</v>
          </cell>
          <cell r="G8050" t="str">
            <v>ЭЦН</v>
          </cell>
          <cell r="H8050" t="str">
            <v>ЭЦН5-80-1550</v>
          </cell>
          <cell r="I8050" t="str">
            <v>ПЭД MTR 450RMH 52hp(38)</v>
          </cell>
          <cell r="J8050">
            <v>1576</v>
          </cell>
          <cell r="K8050">
            <v>36</v>
          </cell>
          <cell r="L8050" t="str">
            <v>.92772</v>
          </cell>
          <cell r="M8050" t="str">
            <v>97</v>
          </cell>
          <cell r="N8050" t="str">
            <v>1387</v>
          </cell>
          <cell r="O8050" t="str">
            <v>АВ1/3</v>
          </cell>
          <cell r="P8050" t="str">
            <v>Нефтяные</v>
          </cell>
          <cell r="Q8050" t="str">
            <v>Остановлена</v>
          </cell>
          <cell r="R8050" t="str">
            <v>Ограничения ОПЕК</v>
          </cell>
          <cell r="S8050" t="str">
            <v>Остановка по распоряжению(ОПЕК без обнул.МРП)</v>
          </cell>
          <cell r="T8050">
            <v>44986.333333333328</v>
          </cell>
          <cell r="U8050">
            <v>0.85899999999999999</v>
          </cell>
          <cell r="V8050" t="str">
            <v/>
          </cell>
          <cell r="W8050" t="str">
            <v/>
          </cell>
          <cell r="X8050" t="str">
            <v>ГЗУ-1</v>
          </cell>
        </row>
        <row r="8051">
          <cell r="B8051" t="str">
            <v>Ватинское66055</v>
          </cell>
          <cell r="C8051">
            <v>6</v>
          </cell>
          <cell r="D8051" t="str">
            <v>Ватинское</v>
          </cell>
          <cell r="E8051" t="str">
            <v>6055</v>
          </cell>
          <cell r="F8051" t="str">
            <v>256</v>
          </cell>
          <cell r="G8051" t="str">
            <v/>
          </cell>
          <cell r="H8051" t="str">
            <v>Пакер</v>
          </cell>
          <cell r="I8051" t="str">
            <v/>
          </cell>
          <cell r="J8051">
            <v>0</v>
          </cell>
          <cell r="K8051" t="str">
            <v/>
          </cell>
          <cell r="L8051" t="str">
            <v/>
          </cell>
          <cell r="M8051" t="str">
            <v/>
          </cell>
          <cell r="N8051" t="str">
            <v/>
          </cell>
          <cell r="O8051" t="str">
            <v>АВ1/3</v>
          </cell>
          <cell r="P8051" t="str">
            <v>Нагнетательные</v>
          </cell>
          <cell r="Q8051" t="str">
            <v>В бездействии прошлых лет</v>
          </cell>
          <cell r="R8051" t="str">
            <v>По технологии</v>
          </cell>
          <cell r="S8051" t="str">
            <v>Необ-сть регулирзакачки</v>
          </cell>
          <cell r="T8051">
            <v>44927</v>
          </cell>
          <cell r="U8051">
            <v>0.85899999999999999</v>
          </cell>
          <cell r="V8051" t="str">
            <v/>
          </cell>
          <cell r="W8051" t="str">
            <v/>
          </cell>
          <cell r="X8051" t="str">
            <v/>
          </cell>
        </row>
        <row r="8052">
          <cell r="B8052" t="str">
            <v>Ватинское66056</v>
          </cell>
          <cell r="C8052">
            <v>6</v>
          </cell>
          <cell r="D8052" t="str">
            <v>Ватинское</v>
          </cell>
          <cell r="E8052" t="str">
            <v>6056</v>
          </cell>
          <cell r="F8052" t="str">
            <v>256</v>
          </cell>
          <cell r="G8052" t="str">
            <v>ЭЦН</v>
          </cell>
          <cell r="H8052" t="str">
            <v>ЭЦН5А-320-2100</v>
          </cell>
          <cell r="I8052" t="str">
            <v>ПЭД -70-117</v>
          </cell>
          <cell r="J8052">
            <v>2457</v>
          </cell>
          <cell r="K8052">
            <v>251</v>
          </cell>
          <cell r="L8052" t="str">
            <v>4.18668</v>
          </cell>
          <cell r="M8052" t="str">
            <v>98</v>
          </cell>
          <cell r="N8052" t="str">
            <v>1872</v>
          </cell>
          <cell r="O8052" t="str">
            <v>ЮВ1</v>
          </cell>
          <cell r="P8052" t="str">
            <v>Нефтяные</v>
          </cell>
          <cell r="Q8052" t="str">
            <v>В работе</v>
          </cell>
          <cell r="R8052" t="str">
            <v>В работе</v>
          </cell>
          <cell r="S8052" t="str">
            <v>Очистка призаб. зоны</v>
          </cell>
          <cell r="T8052">
            <v>44893.416666666664</v>
          </cell>
          <cell r="U8052">
            <v>0.83399999999999996</v>
          </cell>
          <cell r="V8052" t="str">
            <v/>
          </cell>
          <cell r="W8052" t="str">
            <v/>
          </cell>
          <cell r="X8052" t="str">
            <v>ГЗУ-1</v>
          </cell>
        </row>
        <row r="8053">
          <cell r="B8053" t="str">
            <v>Ватинское66057</v>
          </cell>
          <cell r="C8053">
            <v>6</v>
          </cell>
          <cell r="D8053" t="str">
            <v>Ватинское</v>
          </cell>
          <cell r="E8053" t="str">
            <v>6057</v>
          </cell>
          <cell r="F8053" t="str">
            <v>256</v>
          </cell>
          <cell r="G8053" t="str">
            <v>ЭЦН</v>
          </cell>
          <cell r="H8053" t="str">
            <v>ЭЦН5-80-2100</v>
          </cell>
          <cell r="I8053" t="str">
            <v>ПЭД 40-117МВ5</v>
          </cell>
          <cell r="J8053">
            <v>2211</v>
          </cell>
          <cell r="K8053">
            <v>77</v>
          </cell>
          <cell r="L8053" t="str">
            <v>62.1775</v>
          </cell>
          <cell r="M8053" t="str">
            <v>5</v>
          </cell>
          <cell r="N8053" t="str">
            <v>1138</v>
          </cell>
          <cell r="O8053" t="str">
            <v>БВ8</v>
          </cell>
          <cell r="P8053" t="str">
            <v>Нефтяные</v>
          </cell>
          <cell r="Q8053" t="str">
            <v>В работе</v>
          </cell>
          <cell r="R8053" t="str">
            <v>В работе</v>
          </cell>
          <cell r="S8053" t="str">
            <v/>
          </cell>
          <cell r="T8053">
            <v>44377.416666666664</v>
          </cell>
          <cell r="U8053">
            <v>0.85</v>
          </cell>
          <cell r="V8053" t="str">
            <v/>
          </cell>
          <cell r="W8053" t="str">
            <v/>
          </cell>
          <cell r="X8053" t="str">
            <v>ГЗУ-1</v>
          </cell>
        </row>
        <row r="8054">
          <cell r="B8054" t="str">
            <v>Ватинское66058</v>
          </cell>
          <cell r="C8054">
            <v>6</v>
          </cell>
          <cell r="D8054" t="str">
            <v>Ватинское</v>
          </cell>
          <cell r="E8054" t="str">
            <v>6058</v>
          </cell>
          <cell r="F8054" t="str">
            <v>256</v>
          </cell>
          <cell r="G8054" t="str">
            <v>ЭЦН</v>
          </cell>
          <cell r="H8054" t="str">
            <v>ЭЦН5-80-1600</v>
          </cell>
          <cell r="I8054" t="str">
            <v>ПЭД MTR 450RMH 52hp(38)</v>
          </cell>
          <cell r="J8054">
            <v>1563</v>
          </cell>
          <cell r="K8054">
            <v>25</v>
          </cell>
          <cell r="L8054" t="str">
            <v>1.129585</v>
          </cell>
          <cell r="M8054" t="str">
            <v>94.74</v>
          </cell>
          <cell r="N8054" t="str">
            <v>1321</v>
          </cell>
          <cell r="O8054" t="str">
            <v>АВ1/3</v>
          </cell>
          <cell r="P8054" t="str">
            <v>Нефтяные</v>
          </cell>
          <cell r="Q8054" t="str">
            <v>Остановлена</v>
          </cell>
          <cell r="R8054" t="str">
            <v>Ограничения ОПЕК</v>
          </cell>
          <cell r="S8054" t="str">
            <v>Остановка по распоряжению(ОПЕК без обнул.МРП)</v>
          </cell>
          <cell r="T8054">
            <v>44986.333333333328</v>
          </cell>
          <cell r="U8054">
            <v>0.85899999999999999</v>
          </cell>
          <cell r="V8054" t="str">
            <v/>
          </cell>
          <cell r="W8054" t="str">
            <v/>
          </cell>
          <cell r="X8054" t="str">
            <v>ГЗУ-1</v>
          </cell>
        </row>
        <row r="8055">
          <cell r="B8055" t="str">
            <v>Ватинское66059</v>
          </cell>
          <cell r="C8055">
            <v>6</v>
          </cell>
          <cell r="D8055" t="str">
            <v>Ватинское</v>
          </cell>
          <cell r="E8055" t="str">
            <v>6059</v>
          </cell>
          <cell r="F8055" t="str">
            <v>520</v>
          </cell>
          <cell r="G8055" t="str">
            <v>ЭЦН</v>
          </cell>
          <cell r="H8055" t="str">
            <v>ЭЦН5-125-1650</v>
          </cell>
          <cell r="I8055" t="str">
            <v>ПЭД -56-117</v>
          </cell>
          <cell r="J8055">
            <v>1731.55</v>
          </cell>
          <cell r="K8055">
            <v>63</v>
          </cell>
          <cell r="L8055" t="str">
            <v>15.69393</v>
          </cell>
          <cell r="M8055" t="str">
            <v>71</v>
          </cell>
          <cell r="N8055" t="str">
            <v>1537</v>
          </cell>
          <cell r="O8055" t="str">
            <v>АВ1/3</v>
          </cell>
          <cell r="P8055" t="str">
            <v>Нефтяные</v>
          </cell>
          <cell r="Q8055" t="str">
            <v>В накоплении/под циклической закачкой/</v>
          </cell>
          <cell r="R8055" t="str">
            <v>В работе</v>
          </cell>
          <cell r="S8055" t="str">
            <v/>
          </cell>
          <cell r="T8055">
            <v>44940</v>
          </cell>
          <cell r="U8055">
            <v>0.85899999999999999</v>
          </cell>
          <cell r="V8055" t="str">
            <v/>
          </cell>
          <cell r="W8055" t="str">
            <v/>
          </cell>
          <cell r="X8055" t="str">
            <v>ГЗУ-1</v>
          </cell>
        </row>
        <row r="8056">
          <cell r="B8056" t="str">
            <v>Ватинское66060</v>
          </cell>
          <cell r="C8056">
            <v>6</v>
          </cell>
          <cell r="D8056" t="str">
            <v>Ватинское</v>
          </cell>
          <cell r="E8056" t="str">
            <v>6060</v>
          </cell>
          <cell r="F8056" t="str">
            <v>520</v>
          </cell>
          <cell r="G8056" t="str">
            <v>ЭЦН</v>
          </cell>
          <cell r="H8056" t="str">
            <v>ЭЦН5-50-2550</v>
          </cell>
          <cell r="I8056" t="str">
            <v>ПЭД -45 -117</v>
          </cell>
          <cell r="J8056">
            <v>2911</v>
          </cell>
          <cell r="K8056">
            <v>41</v>
          </cell>
          <cell r="L8056" t="str">
            <v>5.81298</v>
          </cell>
          <cell r="M8056" t="str">
            <v>83</v>
          </cell>
          <cell r="N8056" t="str">
            <v>2634</v>
          </cell>
          <cell r="O8056" t="str">
            <v>ЮВ1</v>
          </cell>
          <cell r="P8056" t="str">
            <v>Нефтяные</v>
          </cell>
          <cell r="Q8056" t="str">
            <v>В накоплении/под циклической закачкой/</v>
          </cell>
          <cell r="R8056" t="str">
            <v>В работе</v>
          </cell>
          <cell r="S8056" t="str">
            <v/>
          </cell>
          <cell r="T8056">
            <v>44979</v>
          </cell>
          <cell r="U8056">
            <v>0.83399999999999996</v>
          </cell>
          <cell r="V8056" t="str">
            <v/>
          </cell>
          <cell r="W8056" t="str">
            <v/>
          </cell>
          <cell r="X8056" t="str">
            <v>ГЗУ-1</v>
          </cell>
        </row>
        <row r="8057">
          <cell r="B8057" t="str">
            <v>Ватинское66061</v>
          </cell>
          <cell r="C8057">
            <v>6</v>
          </cell>
          <cell r="D8057" t="str">
            <v>Ватинское</v>
          </cell>
          <cell r="E8057" t="str">
            <v>6061</v>
          </cell>
          <cell r="F8057" t="str">
            <v>520</v>
          </cell>
          <cell r="G8057" t="str">
            <v>ЭЦН</v>
          </cell>
          <cell r="H8057" t="str">
            <v>ЭЦН5-80-1950</v>
          </cell>
          <cell r="I8057" t="str">
            <v>ПЭД 40-117МВ5</v>
          </cell>
          <cell r="J8057">
            <v>1868.82</v>
          </cell>
          <cell r="K8057">
            <v>80</v>
          </cell>
          <cell r="L8057" t="str">
            <v>50.8528</v>
          </cell>
          <cell r="M8057" t="str">
            <v>26</v>
          </cell>
          <cell r="N8057" t="str">
            <v>1607</v>
          </cell>
          <cell r="O8057" t="str">
            <v>АВ1/3</v>
          </cell>
          <cell r="P8057" t="str">
            <v>Нефтяные</v>
          </cell>
          <cell r="Q8057" t="str">
            <v>В работе</v>
          </cell>
          <cell r="R8057" t="str">
            <v>В работе</v>
          </cell>
          <cell r="S8057" t="str">
            <v/>
          </cell>
          <cell r="T8057">
            <v>44923.645833333328</v>
          </cell>
          <cell r="U8057">
            <v>0.85899999999999999</v>
          </cell>
          <cell r="V8057" t="str">
            <v/>
          </cell>
          <cell r="W8057" t="str">
            <v/>
          </cell>
          <cell r="X8057" t="str">
            <v>ГЗУ-1</v>
          </cell>
        </row>
        <row r="8058">
          <cell r="B8058" t="str">
            <v>Ватинское66062</v>
          </cell>
          <cell r="C8058">
            <v>6</v>
          </cell>
          <cell r="D8058" t="str">
            <v>Ватинское</v>
          </cell>
          <cell r="E8058" t="str">
            <v>6062</v>
          </cell>
          <cell r="F8058" t="str">
            <v>520</v>
          </cell>
          <cell r="G8058" t="str">
            <v>ЭЦН</v>
          </cell>
          <cell r="H8058" t="str">
            <v>ЭЦН5-125-1550</v>
          </cell>
          <cell r="I8058" t="str">
            <v>ПЭД -56-117</v>
          </cell>
          <cell r="J8058">
            <v>1544</v>
          </cell>
          <cell r="K8058">
            <v>94</v>
          </cell>
          <cell r="L8058" t="str">
            <v>6.45968</v>
          </cell>
          <cell r="M8058" t="str">
            <v>92</v>
          </cell>
          <cell r="N8058" t="str">
            <v>1369</v>
          </cell>
          <cell r="O8058" t="str">
            <v>АВ1/3</v>
          </cell>
          <cell r="P8058" t="str">
            <v>Нефтяные</v>
          </cell>
          <cell r="Q8058" t="str">
            <v>В накоплении/под циклической закачкой/</v>
          </cell>
          <cell r="R8058" t="str">
            <v>В работе</v>
          </cell>
          <cell r="S8058" t="str">
            <v/>
          </cell>
          <cell r="T8058">
            <v>44946</v>
          </cell>
          <cell r="U8058">
            <v>0.85899999999999999</v>
          </cell>
          <cell r="V8058" t="str">
            <v/>
          </cell>
          <cell r="W8058" t="str">
            <v/>
          </cell>
          <cell r="X8058" t="str">
            <v>ГЗУ-1</v>
          </cell>
        </row>
        <row r="8059">
          <cell r="B8059" t="str">
            <v>Ватинское66063</v>
          </cell>
          <cell r="C8059">
            <v>6</v>
          </cell>
          <cell r="D8059" t="str">
            <v>Ватинское</v>
          </cell>
          <cell r="E8059" t="str">
            <v>6063</v>
          </cell>
          <cell r="F8059" t="str">
            <v>520</v>
          </cell>
          <cell r="G8059" t="str">
            <v>ЭЦН</v>
          </cell>
          <cell r="H8059" t="str">
            <v>ЭЦН5-30-1850</v>
          </cell>
          <cell r="I8059" t="str">
            <v>ПЭД -40-117</v>
          </cell>
          <cell r="J8059">
            <v>1821</v>
          </cell>
          <cell r="K8059">
            <v>100</v>
          </cell>
          <cell r="L8059" t="str">
            <v>.0859</v>
          </cell>
          <cell r="M8059" t="str">
            <v>99.9</v>
          </cell>
          <cell r="N8059" t="str">
            <v/>
          </cell>
          <cell r="O8059" t="str">
            <v>АВ1/3</v>
          </cell>
          <cell r="P8059" t="str">
            <v>Нефтяные</v>
          </cell>
          <cell r="Q8059" t="str">
            <v>Освоение текущего года</v>
          </cell>
          <cell r="R8059" t="str">
            <v>Освоение</v>
          </cell>
          <cell r="S8059" t="str">
            <v/>
          </cell>
          <cell r="T8059">
            <v>44988.083333333328</v>
          </cell>
          <cell r="U8059">
            <v>0.86499999999999999</v>
          </cell>
          <cell r="V8059" t="str">
            <v/>
          </cell>
          <cell r="W8059" t="str">
            <v/>
          </cell>
          <cell r="X8059" t="str">
            <v/>
          </cell>
        </row>
        <row r="8060">
          <cell r="B8060" t="str">
            <v>Ватинское67008</v>
          </cell>
          <cell r="C8060">
            <v>6</v>
          </cell>
          <cell r="D8060" t="str">
            <v>Ватинское</v>
          </cell>
          <cell r="E8060" t="str">
            <v>7008</v>
          </cell>
          <cell r="F8060" t="str">
            <v>520</v>
          </cell>
          <cell r="G8060" t="str">
            <v>ЭЦН</v>
          </cell>
          <cell r="H8060" t="str">
            <v>ЭЦН5-44-2250</v>
          </cell>
          <cell r="I8060" t="str">
            <v>ПЭД 40-117МВ5</v>
          </cell>
          <cell r="J8060">
            <v>2434</v>
          </cell>
          <cell r="K8060">
            <v>15</v>
          </cell>
          <cell r="L8060" t="str">
            <v>1.41735</v>
          </cell>
          <cell r="M8060" t="str">
            <v>89</v>
          </cell>
          <cell r="N8060" t="str">
            <v>1988</v>
          </cell>
          <cell r="O8060" t="str">
            <v>АВ1/3</v>
          </cell>
          <cell r="P8060" t="str">
            <v>Нефтяные</v>
          </cell>
          <cell r="Q8060" t="str">
            <v>В накоплении/под циклической закачкой/</v>
          </cell>
          <cell r="R8060" t="str">
            <v>В работе</v>
          </cell>
          <cell r="S8060" t="str">
            <v/>
          </cell>
          <cell r="T8060">
            <v>44994</v>
          </cell>
          <cell r="U8060">
            <v>0.85899999999999999</v>
          </cell>
          <cell r="V8060" t="str">
            <v/>
          </cell>
          <cell r="W8060" t="str">
            <v/>
          </cell>
          <cell r="X8060" t="str">
            <v/>
          </cell>
        </row>
        <row r="8061">
          <cell r="B8061" t="str">
            <v>Ватинское67009</v>
          </cell>
          <cell r="C8061">
            <v>6</v>
          </cell>
          <cell r="D8061" t="str">
            <v>Ватинское</v>
          </cell>
          <cell r="E8061" t="str">
            <v>7009</v>
          </cell>
          <cell r="F8061" t="str">
            <v>520</v>
          </cell>
          <cell r="G8061" t="str">
            <v>ЭЦН</v>
          </cell>
          <cell r="H8061" t="str">
            <v>ЭЦН5-50-1850</v>
          </cell>
          <cell r="I8061" t="str">
            <v>ПЭД 32-117</v>
          </cell>
          <cell r="J8061">
            <v>1900</v>
          </cell>
          <cell r="K8061">
            <v>14</v>
          </cell>
          <cell r="L8061" t="str">
            <v>3.11227</v>
          </cell>
          <cell r="M8061" t="str">
            <v>74.3</v>
          </cell>
          <cell r="N8061" t="str">
            <v>1600</v>
          </cell>
          <cell r="O8061" t="str">
            <v>1-2АВ1</v>
          </cell>
          <cell r="P8061" t="str">
            <v>Нефтяные</v>
          </cell>
          <cell r="Q8061" t="str">
            <v>В накоплении/под циклической закачкой/</v>
          </cell>
          <cell r="R8061" t="str">
            <v>В работе</v>
          </cell>
          <cell r="S8061" t="str">
            <v/>
          </cell>
          <cell r="T8061">
            <v>44956</v>
          </cell>
          <cell r="U8061">
            <v>0.86499999999999999</v>
          </cell>
          <cell r="V8061" t="str">
            <v>ТРИЗ</v>
          </cell>
          <cell r="W8061" t="str">
            <v/>
          </cell>
          <cell r="X8061" t="str">
            <v>ГЗУ-1</v>
          </cell>
        </row>
        <row r="8062">
          <cell r="B8062" t="str">
            <v>Ватинское67010</v>
          </cell>
          <cell r="C8062">
            <v>6</v>
          </cell>
          <cell r="D8062" t="str">
            <v>Ватинское</v>
          </cell>
          <cell r="E8062" t="str">
            <v>7010</v>
          </cell>
          <cell r="F8062" t="str">
            <v>520</v>
          </cell>
          <cell r="G8062" t="str">
            <v>ЭЦН</v>
          </cell>
          <cell r="H8062" t="str">
            <v>ЭЦН5-50-1900</v>
          </cell>
          <cell r="I8062" t="str">
            <v>ПЭД -40-117</v>
          </cell>
          <cell r="J8062">
            <v>1985</v>
          </cell>
          <cell r="K8062">
            <v>75</v>
          </cell>
          <cell r="L8062" t="str">
            <v>8.823</v>
          </cell>
          <cell r="M8062" t="str">
            <v>86.4</v>
          </cell>
          <cell r="N8062" t="str">
            <v>1064</v>
          </cell>
          <cell r="O8062" t="str">
            <v>1-2АВ1</v>
          </cell>
          <cell r="P8062" t="str">
            <v>Нефтяные</v>
          </cell>
          <cell r="Q8062" t="str">
            <v>В работе</v>
          </cell>
          <cell r="R8062" t="str">
            <v>В работе</v>
          </cell>
          <cell r="S8062" t="str">
            <v/>
          </cell>
          <cell r="T8062">
            <v>44973.416666666664</v>
          </cell>
          <cell r="U8062">
            <v>0.86499999999999999</v>
          </cell>
          <cell r="V8062" t="str">
            <v>ТРИЗ</v>
          </cell>
          <cell r="W8062" t="str">
            <v/>
          </cell>
          <cell r="X8062" t="str">
            <v>ГЗУ-1</v>
          </cell>
        </row>
        <row r="8063">
          <cell r="B8063" t="str">
            <v>Ватинское67011</v>
          </cell>
          <cell r="C8063">
            <v>6</v>
          </cell>
          <cell r="D8063" t="str">
            <v>Ватинское</v>
          </cell>
          <cell r="E8063" t="str">
            <v>7011</v>
          </cell>
          <cell r="F8063" t="str">
            <v>520</v>
          </cell>
          <cell r="G8063" t="str">
            <v>ЭЦН</v>
          </cell>
          <cell r="H8063" t="str">
            <v>ЭЦН5-125-1600</v>
          </cell>
          <cell r="I8063" t="str">
            <v>ПЭД40-117</v>
          </cell>
          <cell r="J8063">
            <v>1593</v>
          </cell>
          <cell r="K8063">
            <v>128</v>
          </cell>
          <cell r="L8063" t="str">
            <v>95.65824</v>
          </cell>
          <cell r="M8063" t="str">
            <v>13</v>
          </cell>
          <cell r="N8063" t="str">
            <v>995</v>
          </cell>
          <cell r="O8063" t="str">
            <v>АВ1/3</v>
          </cell>
          <cell r="P8063" t="str">
            <v>Нефтяные</v>
          </cell>
          <cell r="Q8063" t="str">
            <v>В работе</v>
          </cell>
          <cell r="R8063" t="str">
            <v>В работе</v>
          </cell>
          <cell r="S8063" t="str">
            <v/>
          </cell>
          <cell r="T8063">
            <v>44997.5</v>
          </cell>
          <cell r="U8063">
            <v>0.85899999999999999</v>
          </cell>
          <cell r="V8063" t="str">
            <v/>
          </cell>
          <cell r="W8063" t="str">
            <v/>
          </cell>
          <cell r="X8063" t="str">
            <v/>
          </cell>
        </row>
        <row r="8064">
          <cell r="B8064" t="str">
            <v>Ватинское67157</v>
          </cell>
          <cell r="C8064">
            <v>6</v>
          </cell>
          <cell r="D8064" t="str">
            <v>Ватинское</v>
          </cell>
          <cell r="E8064" t="str">
            <v>7157</v>
          </cell>
          <cell r="F8064" t="str">
            <v>0ЗА</v>
          </cell>
          <cell r="G8064" t="str">
            <v>ЭЦН</v>
          </cell>
          <cell r="H8064" t="str">
            <v>ЭЦВ5-200-160</v>
          </cell>
          <cell r="I8064" t="str">
            <v/>
          </cell>
          <cell r="J8064">
            <v>76</v>
          </cell>
          <cell r="K8064" t="str">
            <v/>
          </cell>
          <cell r="L8064" t="str">
            <v/>
          </cell>
          <cell r="M8064" t="str">
            <v/>
          </cell>
          <cell r="N8064" t="str">
            <v/>
          </cell>
          <cell r="O8064" t="str">
            <v>ПК1</v>
          </cell>
          <cell r="P8064" t="str">
            <v>Водозаборные</v>
          </cell>
          <cell r="Q8064" t="str">
            <v>В бездействии прошлых лет</v>
          </cell>
          <cell r="R8064" t="str">
            <v/>
          </cell>
          <cell r="S8064" t="str">
            <v/>
          </cell>
          <cell r="T8064">
            <v>40544</v>
          </cell>
          <cell r="U8064">
            <v>0</v>
          </cell>
          <cell r="V8064" t="str">
            <v/>
          </cell>
          <cell r="W8064" t="str">
            <v/>
          </cell>
          <cell r="X8064" t="str">
            <v/>
          </cell>
        </row>
        <row r="8065">
          <cell r="B8065" t="str">
            <v>Ватинское67158</v>
          </cell>
          <cell r="C8065">
            <v>6</v>
          </cell>
          <cell r="D8065" t="str">
            <v>Ватинское</v>
          </cell>
          <cell r="E8065" t="str">
            <v>7158</v>
          </cell>
          <cell r="F8065" t="str">
            <v>0З</v>
          </cell>
          <cell r="G8065" t="str">
            <v>ЭЦН</v>
          </cell>
          <cell r="H8065" t="str">
            <v>ЭЦВ5-125-160</v>
          </cell>
          <cell r="I8065" t="str">
            <v/>
          </cell>
          <cell r="J8065">
            <v>95</v>
          </cell>
          <cell r="K8065" t="str">
            <v/>
          </cell>
          <cell r="L8065" t="str">
            <v/>
          </cell>
          <cell r="M8065" t="str">
            <v/>
          </cell>
          <cell r="N8065" t="str">
            <v/>
          </cell>
          <cell r="O8065" t="str">
            <v>ПК1</v>
          </cell>
          <cell r="P8065" t="str">
            <v>Водозаборные</v>
          </cell>
          <cell r="Q8065" t="str">
            <v>В работе</v>
          </cell>
          <cell r="R8065" t="str">
            <v/>
          </cell>
          <cell r="S8065" t="str">
            <v/>
          </cell>
          <cell r="T8065">
            <v>40470</v>
          </cell>
          <cell r="U8065">
            <v>0</v>
          </cell>
          <cell r="V8065" t="str">
            <v/>
          </cell>
          <cell r="W8065" t="str">
            <v/>
          </cell>
          <cell r="X8065" t="str">
            <v/>
          </cell>
        </row>
        <row r="8066">
          <cell r="B8066" t="str">
            <v>Ватинское67255</v>
          </cell>
          <cell r="C8066">
            <v>6</v>
          </cell>
          <cell r="D8066" t="str">
            <v>Ватинское</v>
          </cell>
          <cell r="E8066" t="str">
            <v>7255</v>
          </cell>
          <cell r="F8066" t="str">
            <v>0БЗ</v>
          </cell>
          <cell r="G8066" t="str">
            <v>ЭЦН</v>
          </cell>
          <cell r="H8066" t="str">
            <v/>
          </cell>
          <cell r="I8066" t="str">
            <v/>
          </cell>
          <cell r="J8066" t="str">
            <v/>
          </cell>
          <cell r="K8066" t="str">
            <v/>
          </cell>
          <cell r="L8066" t="str">
            <v/>
          </cell>
          <cell r="M8066" t="str">
            <v/>
          </cell>
          <cell r="N8066" t="str">
            <v/>
          </cell>
          <cell r="O8066" t="str">
            <v>ПК1</v>
          </cell>
          <cell r="P8066" t="str">
            <v>Водозаборные</v>
          </cell>
          <cell r="Q8066" t="str">
            <v>В бездействии прошлых лет</v>
          </cell>
          <cell r="R8066" t="str">
            <v/>
          </cell>
          <cell r="S8066" t="str">
            <v/>
          </cell>
          <cell r="T8066">
            <v>40544</v>
          </cell>
          <cell r="U8066">
            <v>0</v>
          </cell>
          <cell r="V8066" t="str">
            <v/>
          </cell>
          <cell r="W8066" t="str">
            <v/>
          </cell>
          <cell r="X8066" t="str">
            <v/>
          </cell>
        </row>
        <row r="8067">
          <cell r="B8067" t="str">
            <v>Ватинское67676</v>
          </cell>
          <cell r="C8067">
            <v>6</v>
          </cell>
          <cell r="D8067" t="str">
            <v>Ватинское</v>
          </cell>
          <cell r="E8067" t="str">
            <v>7676</v>
          </cell>
          <cell r="F8067" t="str">
            <v>0БЧ</v>
          </cell>
          <cell r="G8067" t="str">
            <v>ЭЦН</v>
          </cell>
          <cell r="H8067" t="str">
            <v>ЭЦВ5-16</v>
          </cell>
          <cell r="I8067" t="str">
            <v/>
          </cell>
          <cell r="J8067">
            <v>100</v>
          </cell>
          <cell r="K8067" t="str">
            <v/>
          </cell>
          <cell r="L8067" t="str">
            <v/>
          </cell>
          <cell r="M8067" t="str">
            <v/>
          </cell>
          <cell r="N8067" t="str">
            <v/>
          </cell>
          <cell r="O8067" t="str">
            <v>ПК1</v>
          </cell>
          <cell r="P8067" t="str">
            <v>Водозаборные</v>
          </cell>
          <cell r="Q8067" t="str">
            <v>В работе</v>
          </cell>
          <cell r="R8067" t="str">
            <v/>
          </cell>
          <cell r="S8067" t="str">
            <v/>
          </cell>
          <cell r="T8067">
            <v>40470</v>
          </cell>
          <cell r="U8067">
            <v>0</v>
          </cell>
          <cell r="V8067" t="str">
            <v/>
          </cell>
          <cell r="W8067" t="str">
            <v/>
          </cell>
          <cell r="X8067" t="str">
            <v/>
          </cell>
        </row>
        <row r="8068">
          <cell r="B8068" t="str">
            <v>Ватинское67728</v>
          </cell>
          <cell r="C8068">
            <v>6</v>
          </cell>
          <cell r="D8068" t="str">
            <v>Ватинское</v>
          </cell>
          <cell r="E8068" t="str">
            <v>7728</v>
          </cell>
          <cell r="F8068" t="str">
            <v>0ГП</v>
          </cell>
          <cell r="G8068" t="str">
            <v>ЭЦН</v>
          </cell>
          <cell r="H8068" t="str">
            <v/>
          </cell>
          <cell r="I8068" t="str">
            <v/>
          </cell>
          <cell r="J8068" t="str">
            <v/>
          </cell>
          <cell r="K8068" t="str">
            <v/>
          </cell>
          <cell r="L8068" t="str">
            <v/>
          </cell>
          <cell r="M8068" t="str">
            <v/>
          </cell>
          <cell r="N8068" t="str">
            <v/>
          </cell>
          <cell r="O8068" t="str">
            <v>ПК1</v>
          </cell>
          <cell r="P8068" t="str">
            <v>Водозаборные</v>
          </cell>
          <cell r="Q8068" t="str">
            <v>В работе</v>
          </cell>
          <cell r="R8068" t="str">
            <v/>
          </cell>
          <cell r="S8068" t="str">
            <v/>
          </cell>
          <cell r="T8068">
            <v>43115.5</v>
          </cell>
          <cell r="U8068">
            <v>0</v>
          </cell>
          <cell r="V8068" t="str">
            <v/>
          </cell>
          <cell r="W8068" t="str">
            <v/>
          </cell>
          <cell r="X8068" t="str">
            <v/>
          </cell>
        </row>
        <row r="8069">
          <cell r="B8069" t="str">
            <v>Ватинское67729</v>
          </cell>
          <cell r="C8069">
            <v>6</v>
          </cell>
          <cell r="D8069" t="str">
            <v>Ватинское</v>
          </cell>
          <cell r="E8069" t="str">
            <v>7729</v>
          </cell>
          <cell r="F8069" t="str">
            <v>0А</v>
          </cell>
          <cell r="G8069" t="str">
            <v>ЭЦН</v>
          </cell>
          <cell r="H8069" t="str">
            <v/>
          </cell>
          <cell r="I8069" t="str">
            <v/>
          </cell>
          <cell r="J8069" t="str">
            <v/>
          </cell>
          <cell r="K8069" t="str">
            <v/>
          </cell>
          <cell r="L8069" t="str">
            <v/>
          </cell>
          <cell r="M8069" t="str">
            <v/>
          </cell>
          <cell r="N8069" t="str">
            <v/>
          </cell>
          <cell r="O8069" t="str">
            <v>ПК1</v>
          </cell>
          <cell r="P8069" t="str">
            <v>Водозаборные</v>
          </cell>
          <cell r="Q8069" t="str">
            <v>В работе</v>
          </cell>
          <cell r="R8069" t="str">
            <v/>
          </cell>
          <cell r="S8069" t="str">
            <v/>
          </cell>
          <cell r="T8069">
            <v>43115.5</v>
          </cell>
          <cell r="U8069">
            <v>0</v>
          </cell>
          <cell r="V8069" t="str">
            <v/>
          </cell>
          <cell r="W8069" t="str">
            <v/>
          </cell>
          <cell r="X8069" t="str">
            <v/>
          </cell>
        </row>
        <row r="8070">
          <cell r="B8070" t="str">
            <v>Ватинское613021р</v>
          </cell>
          <cell r="C8070">
            <v>6</v>
          </cell>
          <cell r="D8070" t="str">
            <v>Ватинское</v>
          </cell>
          <cell r="E8070" t="str">
            <v>13021р</v>
          </cell>
          <cell r="F8070" t="str">
            <v>0ВФ</v>
          </cell>
          <cell r="G8070" t="str">
            <v>ФОН</v>
          </cell>
          <cell r="H8070" t="str">
            <v/>
          </cell>
          <cell r="I8070" t="str">
            <v/>
          </cell>
          <cell r="J8070" t="str">
            <v/>
          </cell>
          <cell r="K8070" t="str">
            <v/>
          </cell>
          <cell r="L8070" t="str">
            <v/>
          </cell>
          <cell r="M8070" t="str">
            <v>0</v>
          </cell>
          <cell r="N8070" t="str">
            <v>0</v>
          </cell>
          <cell r="O8070" t="str">
            <v>АВ1/3</v>
          </cell>
          <cell r="P8070" t="str">
            <v>Нефтяные</v>
          </cell>
          <cell r="Q8070" t="str">
            <v>В ликвидации</v>
          </cell>
          <cell r="R8070" t="str">
            <v>В ликвидации</v>
          </cell>
          <cell r="S8070" t="str">
            <v/>
          </cell>
          <cell r="T8070">
            <v>35704</v>
          </cell>
          <cell r="U8070">
            <v>0.85899999999999999</v>
          </cell>
          <cell r="V8070" t="str">
            <v/>
          </cell>
          <cell r="W8070" t="str">
            <v xml:space="preserve">ДНС-2 Ватинское </v>
          </cell>
          <cell r="X8070" t="str">
            <v>ГЗУ-1</v>
          </cell>
        </row>
        <row r="8071">
          <cell r="B8071" t="str">
            <v>Ватинское613022р</v>
          </cell>
          <cell r="C8071">
            <v>6</v>
          </cell>
          <cell r="D8071" t="str">
            <v>Ватинское</v>
          </cell>
          <cell r="E8071" t="str">
            <v>13022р</v>
          </cell>
          <cell r="F8071" t="str">
            <v>0ВХ</v>
          </cell>
          <cell r="G8071" t="str">
            <v>ФОН</v>
          </cell>
          <cell r="H8071" t="str">
            <v/>
          </cell>
          <cell r="I8071" t="str">
            <v/>
          </cell>
          <cell r="J8071" t="str">
            <v/>
          </cell>
          <cell r="K8071" t="str">
            <v/>
          </cell>
          <cell r="L8071" t="str">
            <v/>
          </cell>
          <cell r="M8071" t="str">
            <v>0</v>
          </cell>
          <cell r="N8071" t="str">
            <v>0</v>
          </cell>
          <cell r="O8071" t="str">
            <v>АВ1/3</v>
          </cell>
          <cell r="P8071" t="str">
            <v>Нефтяные</v>
          </cell>
          <cell r="Q8071" t="str">
            <v>В ликвидации</v>
          </cell>
          <cell r="R8071" t="str">
            <v>В ликвидации</v>
          </cell>
          <cell r="S8071" t="str">
            <v/>
          </cell>
          <cell r="T8071">
            <v>37406</v>
          </cell>
          <cell r="U8071">
            <v>0.85899999999999999</v>
          </cell>
          <cell r="V8071" t="str">
            <v/>
          </cell>
          <cell r="W8071" t="str">
            <v xml:space="preserve">ДНС-2 Ватинское </v>
          </cell>
          <cell r="X8071" t="str">
            <v>ГЗУ-1</v>
          </cell>
        </row>
        <row r="8072">
          <cell r="B8072" t="str">
            <v>Южно-Аганское1в</v>
          </cell>
          <cell r="C8072">
            <v>1</v>
          </cell>
          <cell r="D8072" t="str">
            <v>Южно-Аганское</v>
          </cell>
          <cell r="E8072" t="str">
            <v>1в</v>
          </cell>
          <cell r="F8072" t="str">
            <v>13Б</v>
          </cell>
          <cell r="G8072" t="str">
            <v>ЭЦН</v>
          </cell>
          <cell r="H8072" t="str">
            <v/>
          </cell>
          <cell r="I8072" t="str">
            <v/>
          </cell>
          <cell r="J8072">
            <v>2249</v>
          </cell>
          <cell r="K8072" t="str">
            <v/>
          </cell>
          <cell r="L8072" t="str">
            <v/>
          </cell>
          <cell r="M8072" t="str">
            <v/>
          </cell>
          <cell r="N8072" t="str">
            <v/>
          </cell>
          <cell r="O8072" t="str">
            <v>ПК1</v>
          </cell>
          <cell r="P8072" t="str">
            <v>Водозаборные</v>
          </cell>
          <cell r="Q8072" t="str">
            <v>В ликвидации</v>
          </cell>
          <cell r="R8072" t="str">
            <v>В ликвидации</v>
          </cell>
          <cell r="S8072" t="str">
            <v/>
          </cell>
          <cell r="T8072">
            <v>34213</v>
          </cell>
          <cell r="U8072">
            <v>0</v>
          </cell>
          <cell r="V8072" t="str">
            <v/>
          </cell>
          <cell r="W8072" t="str">
            <v/>
          </cell>
          <cell r="X8072" t="str">
            <v/>
          </cell>
        </row>
        <row r="8073">
          <cell r="B8073" t="str">
            <v>Южно-Аганское2в</v>
          </cell>
          <cell r="C8073">
            <v>1</v>
          </cell>
          <cell r="D8073" t="str">
            <v>Южно-Аганское</v>
          </cell>
          <cell r="E8073" t="str">
            <v>2в</v>
          </cell>
          <cell r="F8073" t="str">
            <v>13Б</v>
          </cell>
          <cell r="G8073" t="str">
            <v>ЭЦН</v>
          </cell>
          <cell r="H8073" t="str">
            <v/>
          </cell>
          <cell r="I8073" t="str">
            <v/>
          </cell>
          <cell r="J8073" t="str">
            <v/>
          </cell>
          <cell r="K8073" t="str">
            <v/>
          </cell>
          <cell r="L8073" t="str">
            <v/>
          </cell>
          <cell r="M8073" t="str">
            <v/>
          </cell>
          <cell r="N8073" t="str">
            <v/>
          </cell>
          <cell r="O8073" t="str">
            <v>ПК1</v>
          </cell>
          <cell r="P8073" t="str">
            <v>Водозаборные</v>
          </cell>
          <cell r="Q8073" t="str">
            <v>В ликвидации</v>
          </cell>
          <cell r="R8073" t="str">
            <v>В ликвидации</v>
          </cell>
          <cell r="S8073" t="str">
            <v/>
          </cell>
          <cell r="T8073">
            <v>34213</v>
          </cell>
          <cell r="U8073">
            <v>0</v>
          </cell>
          <cell r="V8073" t="str">
            <v/>
          </cell>
          <cell r="W8073" t="str">
            <v/>
          </cell>
          <cell r="X8073" t="str">
            <v/>
          </cell>
        </row>
        <row r="8074">
          <cell r="B8074" t="str">
            <v>Южно-Аганское3в</v>
          </cell>
          <cell r="C8074">
            <v>1</v>
          </cell>
          <cell r="D8074" t="str">
            <v>Южно-Аганское</v>
          </cell>
          <cell r="E8074" t="str">
            <v>3в</v>
          </cell>
          <cell r="F8074" t="str">
            <v>13Б</v>
          </cell>
          <cell r="G8074" t="str">
            <v>ЭЦН</v>
          </cell>
          <cell r="H8074" t="str">
            <v/>
          </cell>
          <cell r="I8074" t="str">
            <v/>
          </cell>
          <cell r="J8074" t="str">
            <v/>
          </cell>
          <cell r="K8074" t="str">
            <v/>
          </cell>
          <cell r="L8074" t="str">
            <v/>
          </cell>
          <cell r="M8074" t="str">
            <v/>
          </cell>
          <cell r="N8074" t="str">
            <v/>
          </cell>
          <cell r="O8074" t="str">
            <v>ПК1</v>
          </cell>
          <cell r="P8074" t="str">
            <v>Водозаборные</v>
          </cell>
          <cell r="Q8074" t="str">
            <v>В ликвидации</v>
          </cell>
          <cell r="R8074" t="str">
            <v>В ликвидации</v>
          </cell>
          <cell r="S8074" t="str">
            <v/>
          </cell>
          <cell r="T8074">
            <v>34213</v>
          </cell>
          <cell r="U8074">
            <v>0</v>
          </cell>
          <cell r="V8074" t="str">
            <v/>
          </cell>
          <cell r="W8074" t="str">
            <v/>
          </cell>
          <cell r="X8074" t="str">
            <v/>
          </cell>
        </row>
        <row r="8075">
          <cell r="B8075" t="str">
            <v>Южно-Аганское4в</v>
          </cell>
          <cell r="C8075">
            <v>1</v>
          </cell>
          <cell r="D8075" t="str">
            <v>Южно-Аганское</v>
          </cell>
          <cell r="E8075" t="str">
            <v>4в</v>
          </cell>
          <cell r="F8075" t="str">
            <v>13Б</v>
          </cell>
          <cell r="G8075" t="str">
            <v>ЭЦН</v>
          </cell>
          <cell r="H8075" t="str">
            <v/>
          </cell>
          <cell r="I8075" t="str">
            <v/>
          </cell>
          <cell r="J8075" t="str">
            <v/>
          </cell>
          <cell r="K8075" t="str">
            <v/>
          </cell>
          <cell r="L8075" t="str">
            <v/>
          </cell>
          <cell r="M8075" t="str">
            <v/>
          </cell>
          <cell r="N8075" t="str">
            <v/>
          </cell>
          <cell r="O8075" t="str">
            <v>ПК1</v>
          </cell>
          <cell r="P8075" t="str">
            <v>Водозаборные</v>
          </cell>
          <cell r="Q8075" t="str">
            <v>В ликвидации</v>
          </cell>
          <cell r="R8075" t="str">
            <v>В ликвидации</v>
          </cell>
          <cell r="S8075" t="str">
            <v/>
          </cell>
          <cell r="T8075">
            <v>34213</v>
          </cell>
          <cell r="U8075">
            <v>0</v>
          </cell>
          <cell r="V8075" t="str">
            <v/>
          </cell>
          <cell r="W8075" t="str">
            <v/>
          </cell>
          <cell r="X8075" t="str">
            <v/>
          </cell>
        </row>
        <row r="8076">
          <cell r="B8076" t="str">
            <v>Южно-Аганское10</v>
          </cell>
          <cell r="C8076">
            <v>1</v>
          </cell>
          <cell r="D8076" t="str">
            <v>Южно-Аганское</v>
          </cell>
          <cell r="E8076" t="str">
            <v>10</v>
          </cell>
          <cell r="F8076" t="str">
            <v>10</v>
          </cell>
          <cell r="G8076" t="str">
            <v>ЭЦН</v>
          </cell>
          <cell r="H8076" t="str">
            <v>ЭЦН5-80-2550</v>
          </cell>
          <cell r="I8076" t="str">
            <v>ПЭД -56-117</v>
          </cell>
          <cell r="J8076">
            <v>2715</v>
          </cell>
          <cell r="K8076">
            <v>16</v>
          </cell>
          <cell r="L8076" t="str">
            <v>.26432</v>
          </cell>
          <cell r="M8076" t="str">
            <v>98</v>
          </cell>
          <cell r="N8076" t="str">
            <v>2154</v>
          </cell>
          <cell r="O8076" t="str">
            <v>ЮВ1</v>
          </cell>
          <cell r="P8076" t="str">
            <v>Нефтяные</v>
          </cell>
          <cell r="Q8076" t="str">
            <v>Пьезометрическая</v>
          </cell>
          <cell r="R8076" t="str">
            <v>Пьезометрическая</v>
          </cell>
          <cell r="S8076" t="str">
            <v>Останов по распоряжен.</v>
          </cell>
          <cell r="T8076">
            <v>44957</v>
          </cell>
          <cell r="U8076">
            <v>0.82599999999999996</v>
          </cell>
          <cell r="V8076" t="str">
            <v/>
          </cell>
          <cell r="W8076" t="str">
            <v>ДНС-1 Южно-Аганское</v>
          </cell>
          <cell r="X8076" t="str">
            <v>ГЗУ-1</v>
          </cell>
        </row>
        <row r="8077">
          <cell r="B8077" t="str">
            <v>Южно-Аганское12</v>
          </cell>
          <cell r="C8077">
            <v>1</v>
          </cell>
          <cell r="D8077" t="str">
            <v>Южно-Аганское</v>
          </cell>
          <cell r="E8077" t="str">
            <v>12</v>
          </cell>
          <cell r="F8077" t="str">
            <v>10</v>
          </cell>
          <cell r="G8077" t="str">
            <v>ЭЦН</v>
          </cell>
          <cell r="H8077" t="str">
            <v>ЭЦН5-125-2200</v>
          </cell>
          <cell r="I8077" t="str">
            <v>ПЭД -63 -117</v>
          </cell>
          <cell r="J8077">
            <v>2308</v>
          </cell>
          <cell r="K8077">
            <v>25</v>
          </cell>
          <cell r="L8077" t="str">
            <v>2.065</v>
          </cell>
          <cell r="M8077" t="str">
            <v>90</v>
          </cell>
          <cell r="N8077" t="str">
            <v>2008</v>
          </cell>
          <cell r="O8077" t="str">
            <v>ЮВ1</v>
          </cell>
          <cell r="P8077" t="str">
            <v>Нефтяные</v>
          </cell>
          <cell r="Q8077" t="str">
            <v>Пьезометрическая</v>
          </cell>
          <cell r="R8077" t="str">
            <v>Пьезометрическая</v>
          </cell>
          <cell r="S8077" t="str">
            <v>Останов по распоряжен.</v>
          </cell>
          <cell r="T8077">
            <v>44957</v>
          </cell>
          <cell r="U8077">
            <v>0.82599999999999996</v>
          </cell>
          <cell r="V8077" t="str">
            <v/>
          </cell>
          <cell r="W8077" t="str">
            <v>ДНС-1 Южно-Аганское</v>
          </cell>
          <cell r="X8077" t="str">
            <v>ГЗУ-1</v>
          </cell>
        </row>
        <row r="8078">
          <cell r="B8078" t="str">
            <v>Южно-Аганское14</v>
          </cell>
          <cell r="C8078">
            <v>1</v>
          </cell>
          <cell r="D8078" t="str">
            <v>Южно-Аганское</v>
          </cell>
          <cell r="E8078" t="str">
            <v>14</v>
          </cell>
          <cell r="F8078" t="str">
            <v>10</v>
          </cell>
          <cell r="G8078" t="str">
            <v/>
          </cell>
          <cell r="H8078" t="str">
            <v>Пакер</v>
          </cell>
          <cell r="I8078" t="str">
            <v/>
          </cell>
          <cell r="J8078">
            <v>0</v>
          </cell>
          <cell r="K8078" t="str">
            <v/>
          </cell>
          <cell r="L8078" t="str">
            <v/>
          </cell>
          <cell r="M8078" t="str">
            <v/>
          </cell>
          <cell r="N8078" t="str">
            <v/>
          </cell>
          <cell r="O8078" t="str">
            <v>БВ9</v>
          </cell>
          <cell r="P8078" t="str">
            <v>Нагнетательные</v>
          </cell>
          <cell r="Q8078" t="str">
            <v>Пьезометрическая</v>
          </cell>
          <cell r="R8078" t="str">
            <v>Пьезометрическая</v>
          </cell>
          <cell r="S8078" t="str">
            <v>Остановка по распоряжению(ОПЕК без обнул.МРП)</v>
          </cell>
          <cell r="T8078">
            <v>44227</v>
          </cell>
          <cell r="U8078">
            <v>0.82099999999999995</v>
          </cell>
          <cell r="V8078" t="str">
            <v/>
          </cell>
          <cell r="W8078" t="str">
            <v/>
          </cell>
          <cell r="X8078" t="str">
            <v/>
          </cell>
        </row>
        <row r="8079">
          <cell r="B8079" t="str">
            <v>Южно-Аганское31р</v>
          </cell>
          <cell r="C8079">
            <v>1</v>
          </cell>
          <cell r="D8079" t="str">
            <v>Южно-Аганское</v>
          </cell>
          <cell r="E8079" t="str">
            <v>31р</v>
          </cell>
          <cell r="F8079" t="str">
            <v>0А</v>
          </cell>
          <cell r="G8079" t="str">
            <v>ФОН</v>
          </cell>
          <cell r="H8079" t="str">
            <v/>
          </cell>
          <cell r="I8079" t="str">
            <v/>
          </cell>
          <cell r="J8079" t="str">
            <v/>
          </cell>
          <cell r="K8079" t="str">
            <v/>
          </cell>
          <cell r="L8079" t="str">
            <v/>
          </cell>
          <cell r="M8079" t="str">
            <v>0</v>
          </cell>
          <cell r="N8079" t="str">
            <v/>
          </cell>
          <cell r="O8079" t="str">
            <v>БВ8</v>
          </cell>
          <cell r="P8079" t="str">
            <v>Нефтяные</v>
          </cell>
          <cell r="Q8079" t="str">
            <v>В ликвидации</v>
          </cell>
          <cell r="R8079" t="str">
            <v>В ликвидации</v>
          </cell>
          <cell r="S8079" t="str">
            <v/>
          </cell>
          <cell r="T8079">
            <v>30467.000694444443</v>
          </cell>
          <cell r="U8079">
            <v>0.83599999999999997</v>
          </cell>
          <cell r="V8079" t="str">
            <v/>
          </cell>
          <cell r="W8079" t="str">
            <v>ДНС-1 Южно-Аганское</v>
          </cell>
          <cell r="X8079" t="str">
            <v>ГЗУ-1</v>
          </cell>
        </row>
        <row r="8080">
          <cell r="B8080" t="str">
            <v>Южно-Аганское33р</v>
          </cell>
          <cell r="C8080">
            <v>1</v>
          </cell>
          <cell r="D8080" t="str">
            <v>Южно-Аганское</v>
          </cell>
          <cell r="E8080" t="str">
            <v>33р</v>
          </cell>
          <cell r="F8080" t="str">
            <v>1</v>
          </cell>
          <cell r="G8080" t="str">
            <v>ЭЦН</v>
          </cell>
          <cell r="H8080" t="str">
            <v>ЭЦН5-45-1700</v>
          </cell>
          <cell r="I8080" t="str">
            <v>ПЭД 32-117</v>
          </cell>
          <cell r="J8080">
            <v>1876</v>
          </cell>
          <cell r="K8080">
            <v>48</v>
          </cell>
          <cell r="L8080" t="str">
            <v>18.12768</v>
          </cell>
          <cell r="M8080" t="str">
            <v>54</v>
          </cell>
          <cell r="N8080" t="str">
            <v>1030</v>
          </cell>
          <cell r="O8080" t="str">
            <v>БВ9</v>
          </cell>
          <cell r="P8080" t="str">
            <v>Нефтяные</v>
          </cell>
          <cell r="Q8080" t="str">
            <v>В работе</v>
          </cell>
          <cell r="R8080" t="str">
            <v>В работе</v>
          </cell>
          <cell r="S8080" t="str">
            <v>Иссл. раб. фонда</v>
          </cell>
          <cell r="T8080">
            <v>44560.958333333328</v>
          </cell>
          <cell r="U8080">
            <v>0.82599999999999996</v>
          </cell>
          <cell r="V8080" t="str">
            <v/>
          </cell>
          <cell r="W8080" t="str">
            <v>ДНС-1 Южно-Аганское</v>
          </cell>
          <cell r="X8080" t="str">
            <v>ГЗУ-1</v>
          </cell>
        </row>
        <row r="8081">
          <cell r="B8081" t="str">
            <v>Южно-Аганское34р</v>
          </cell>
          <cell r="C8081">
            <v>1</v>
          </cell>
          <cell r="D8081" t="str">
            <v>Южно-Аганское</v>
          </cell>
          <cell r="E8081" t="str">
            <v>34р</v>
          </cell>
          <cell r="F8081" t="str">
            <v>0В</v>
          </cell>
          <cell r="G8081" t="str">
            <v>ЭЦН</v>
          </cell>
          <cell r="H8081" t="str">
            <v>Воронка</v>
          </cell>
          <cell r="I8081" t="str">
            <v/>
          </cell>
          <cell r="J8081">
            <v>2227</v>
          </cell>
          <cell r="K8081" t="str">
            <v/>
          </cell>
          <cell r="L8081" t="str">
            <v/>
          </cell>
          <cell r="M8081" t="str">
            <v>0</v>
          </cell>
          <cell r="N8081" t="str">
            <v>0</v>
          </cell>
          <cell r="O8081" t="str">
            <v>БВ8</v>
          </cell>
          <cell r="P8081" t="str">
            <v>Нефтяные</v>
          </cell>
          <cell r="Q8081" t="str">
            <v>В консервации</v>
          </cell>
          <cell r="R8081" t="str">
            <v>В консервации</v>
          </cell>
          <cell r="S8081" t="str">
            <v/>
          </cell>
          <cell r="T8081">
            <v>43245</v>
          </cell>
          <cell r="U8081">
            <v>0.82599999999999996</v>
          </cell>
          <cell r="V8081" t="str">
            <v/>
          </cell>
          <cell r="W8081" t="str">
            <v>ДНС-1 Южно-Аганское</v>
          </cell>
          <cell r="X8081" t="str">
            <v>ГЗУ-1</v>
          </cell>
        </row>
        <row r="8082">
          <cell r="B8082" t="str">
            <v>Южно-Аганское35р</v>
          </cell>
          <cell r="C8082">
            <v>1</v>
          </cell>
          <cell r="D8082" t="str">
            <v>Южно-Аганское</v>
          </cell>
          <cell r="E8082" t="str">
            <v>35р</v>
          </cell>
          <cell r="F8082" t="str">
            <v>0Г</v>
          </cell>
          <cell r="G8082" t="str">
            <v>ЭЦН</v>
          </cell>
          <cell r="H8082" t="str">
            <v>Воронка</v>
          </cell>
          <cell r="I8082" t="str">
            <v/>
          </cell>
          <cell r="J8082">
            <v>500</v>
          </cell>
          <cell r="K8082">
            <v>450</v>
          </cell>
          <cell r="L8082" t="str">
            <v>1.9215</v>
          </cell>
          <cell r="M8082" t="str">
            <v>99.5</v>
          </cell>
          <cell r="N8082" t="str">
            <v>934</v>
          </cell>
          <cell r="O8082" t="str">
            <v>БВ6</v>
          </cell>
          <cell r="P8082" t="str">
            <v>Нефтяные</v>
          </cell>
          <cell r="Q8082" t="str">
            <v>В консервации</v>
          </cell>
          <cell r="R8082" t="str">
            <v>В консервации</v>
          </cell>
          <cell r="S8082" t="str">
            <v>ГДИС</v>
          </cell>
          <cell r="T8082">
            <v>43549</v>
          </cell>
          <cell r="U8082">
            <v>0.83599999999999997</v>
          </cell>
          <cell r="V8082" t="str">
            <v/>
          </cell>
          <cell r="W8082" t="str">
            <v>ДНС-1 Южно-Аганское</v>
          </cell>
          <cell r="X8082" t="str">
            <v>ГЗУ-1</v>
          </cell>
        </row>
        <row r="8083">
          <cell r="B8083" t="str">
            <v>Южно-Аганское36</v>
          </cell>
          <cell r="C8083">
            <v>1</v>
          </cell>
          <cell r="D8083" t="str">
            <v>Южно-Аганское</v>
          </cell>
          <cell r="E8083" t="str">
            <v>36</v>
          </cell>
          <cell r="F8083" t="str">
            <v>0Д</v>
          </cell>
          <cell r="G8083" t="str">
            <v>ФОН</v>
          </cell>
          <cell r="H8083" t="str">
            <v/>
          </cell>
          <cell r="I8083" t="str">
            <v/>
          </cell>
          <cell r="J8083" t="str">
            <v/>
          </cell>
          <cell r="K8083">
            <v>10</v>
          </cell>
          <cell r="L8083" t="str">
            <v>.000836</v>
          </cell>
          <cell r="M8083" t="str">
            <v>99.99</v>
          </cell>
          <cell r="N8083" t="str">
            <v>0</v>
          </cell>
          <cell r="O8083" t="str">
            <v>БВ8</v>
          </cell>
          <cell r="P8083" t="str">
            <v>Нефтяные</v>
          </cell>
          <cell r="Q8083" t="str">
            <v>В консервации</v>
          </cell>
          <cell r="R8083" t="str">
            <v>В консервации</v>
          </cell>
          <cell r="S8083" t="str">
            <v/>
          </cell>
          <cell r="T8083">
            <v>40147</v>
          </cell>
          <cell r="U8083">
            <v>0.83599999999999997</v>
          </cell>
          <cell r="V8083" t="str">
            <v/>
          </cell>
          <cell r="W8083" t="str">
            <v>ДНС-1 Южно-Аганское</v>
          </cell>
          <cell r="X8083" t="str">
            <v>ГЗУ-1</v>
          </cell>
        </row>
        <row r="8084">
          <cell r="B8084" t="str">
            <v>Южно-Аганское37р</v>
          </cell>
          <cell r="C8084">
            <v>1</v>
          </cell>
          <cell r="D8084" t="str">
            <v>Южно-Аганское</v>
          </cell>
          <cell r="E8084" t="str">
            <v>37р</v>
          </cell>
          <cell r="F8084" t="str">
            <v>0Е</v>
          </cell>
          <cell r="G8084" t="str">
            <v>Без способа</v>
          </cell>
          <cell r="H8084" t="str">
            <v/>
          </cell>
          <cell r="I8084" t="str">
            <v/>
          </cell>
          <cell r="J8084" t="str">
            <v/>
          </cell>
          <cell r="K8084" t="str">
            <v/>
          </cell>
          <cell r="L8084" t="str">
            <v/>
          </cell>
          <cell r="M8084" t="str">
            <v>0</v>
          </cell>
          <cell r="N8084" t="str">
            <v/>
          </cell>
          <cell r="O8084" t="str">
            <v>БВ8</v>
          </cell>
          <cell r="P8084" t="str">
            <v>Нефтяные</v>
          </cell>
          <cell r="Q8084" t="str">
            <v>В ликвидации</v>
          </cell>
          <cell r="R8084" t="str">
            <v>В ликвидации</v>
          </cell>
          <cell r="S8084" t="str">
            <v/>
          </cell>
          <cell r="T8084">
            <v>36433.5</v>
          </cell>
          <cell r="U8084">
            <v>0.82599999999999996</v>
          </cell>
          <cell r="V8084" t="str">
            <v/>
          </cell>
          <cell r="W8084" t="str">
            <v>ДНС-1 Южно-Аганское</v>
          </cell>
          <cell r="X8084" t="str">
            <v>ГЗУ-1</v>
          </cell>
        </row>
        <row r="8085">
          <cell r="B8085" t="str">
            <v>Южно-Аганское38р</v>
          </cell>
          <cell r="C8085">
            <v>1</v>
          </cell>
          <cell r="D8085" t="str">
            <v>Южно-Аганское</v>
          </cell>
          <cell r="E8085" t="str">
            <v>38р</v>
          </cell>
          <cell r="F8085" t="str">
            <v>0Ж</v>
          </cell>
          <cell r="G8085" t="str">
            <v>Без способа</v>
          </cell>
          <cell r="H8085" t="str">
            <v/>
          </cell>
          <cell r="I8085" t="str">
            <v/>
          </cell>
          <cell r="J8085">
            <v>0</v>
          </cell>
          <cell r="K8085">
            <v>86</v>
          </cell>
          <cell r="L8085" t="str">
            <v>2.15688</v>
          </cell>
          <cell r="M8085" t="str">
            <v>97</v>
          </cell>
          <cell r="N8085" t="str">
            <v>0</v>
          </cell>
          <cell r="O8085" t="str">
            <v>БВ8</v>
          </cell>
          <cell r="P8085" t="str">
            <v>Нефтяные</v>
          </cell>
          <cell r="Q8085" t="str">
            <v>В ликвидации</v>
          </cell>
          <cell r="R8085" t="str">
            <v>В ликвидации</v>
          </cell>
          <cell r="S8085" t="str">
            <v/>
          </cell>
          <cell r="T8085">
            <v>38706</v>
          </cell>
          <cell r="U8085">
            <v>0.83599999999999997</v>
          </cell>
          <cell r="V8085" t="str">
            <v/>
          </cell>
          <cell r="W8085" t="str">
            <v>ДНС-1 Южно-Аганское</v>
          </cell>
          <cell r="X8085" t="str">
            <v>ГЗУ-1</v>
          </cell>
        </row>
        <row r="8086">
          <cell r="B8086" t="str">
            <v>Южно-Аганское39р</v>
          </cell>
          <cell r="C8086">
            <v>1</v>
          </cell>
          <cell r="D8086" t="str">
            <v>Южно-Аганское</v>
          </cell>
          <cell r="E8086" t="str">
            <v>39р</v>
          </cell>
          <cell r="F8086" t="str">
            <v>0З</v>
          </cell>
          <cell r="G8086" t="str">
            <v>Без способа</v>
          </cell>
          <cell r="H8086" t="str">
            <v/>
          </cell>
          <cell r="I8086" t="str">
            <v/>
          </cell>
          <cell r="J8086">
            <v>0</v>
          </cell>
          <cell r="K8086" t="str">
            <v/>
          </cell>
          <cell r="L8086" t="str">
            <v/>
          </cell>
          <cell r="M8086" t="str">
            <v>0</v>
          </cell>
          <cell r="N8086" t="str">
            <v>0</v>
          </cell>
          <cell r="O8086" t="str">
            <v>ЮВ1</v>
          </cell>
          <cell r="P8086" t="str">
            <v>Нефтяные</v>
          </cell>
          <cell r="Q8086" t="str">
            <v>В ликвидации</v>
          </cell>
          <cell r="R8086" t="str">
            <v>В ликвидации</v>
          </cell>
          <cell r="S8086" t="str">
            <v/>
          </cell>
          <cell r="T8086">
            <v>36280.5</v>
          </cell>
          <cell r="U8086">
            <v>0.82599999999999996</v>
          </cell>
          <cell r="V8086" t="str">
            <v/>
          </cell>
          <cell r="W8086" t="str">
            <v>ДНС-1 Южно-Аганское</v>
          </cell>
          <cell r="X8086" t="str">
            <v>ГЗУ-1</v>
          </cell>
        </row>
        <row r="8087">
          <cell r="B8087" t="str">
            <v>Южно-Аганское40р</v>
          </cell>
          <cell r="C8087">
            <v>1</v>
          </cell>
          <cell r="D8087" t="str">
            <v>Южно-Аганское</v>
          </cell>
          <cell r="E8087" t="str">
            <v>40р</v>
          </cell>
          <cell r="F8087" t="str">
            <v>0И</v>
          </cell>
          <cell r="G8087" t="str">
            <v>ЭЦН</v>
          </cell>
          <cell r="H8087" t="str">
            <v>ЭЦН5А-700-1600</v>
          </cell>
          <cell r="I8087" t="str">
            <v>обычн. исполн.100-117</v>
          </cell>
          <cell r="J8087">
            <v>1640</v>
          </cell>
          <cell r="K8087">
            <v>737</v>
          </cell>
          <cell r="L8087" t="str">
            <v>.616132</v>
          </cell>
          <cell r="M8087" t="str">
            <v>99.9</v>
          </cell>
          <cell r="N8087" t="str">
            <v>1200</v>
          </cell>
          <cell r="O8087" t="str">
            <v>БВ8</v>
          </cell>
          <cell r="P8087" t="str">
            <v>Нефтяные</v>
          </cell>
          <cell r="Q8087" t="str">
            <v>Остановлена</v>
          </cell>
          <cell r="R8087" t="str">
            <v>Малоэффективный фонд</v>
          </cell>
          <cell r="S8087" t="str">
            <v>Нерентаб эксплуатация</v>
          </cell>
          <cell r="T8087">
            <v>45000.472222222219</v>
          </cell>
          <cell r="U8087">
            <v>0.82599999999999996</v>
          </cell>
          <cell r="V8087" t="str">
            <v/>
          </cell>
          <cell r="W8087" t="str">
            <v>ДНС-1 Южно-Аганское</v>
          </cell>
          <cell r="X8087" t="str">
            <v>ГЗУ-1</v>
          </cell>
        </row>
        <row r="8088">
          <cell r="B8088" t="str">
            <v>Южно-Аганское41р</v>
          </cell>
          <cell r="C8088">
            <v>1</v>
          </cell>
          <cell r="D8088" t="str">
            <v>Южно-Аганское</v>
          </cell>
          <cell r="E8088" t="str">
            <v>41р</v>
          </cell>
          <cell r="F8088" t="str">
            <v>11Д</v>
          </cell>
          <cell r="G8088" t="str">
            <v>ФОН</v>
          </cell>
          <cell r="H8088" t="str">
            <v/>
          </cell>
          <cell r="I8088" t="str">
            <v/>
          </cell>
          <cell r="J8088" t="str">
            <v/>
          </cell>
          <cell r="K8088">
            <v>10</v>
          </cell>
          <cell r="L8088" t="str">
            <v>.000836</v>
          </cell>
          <cell r="M8088" t="str">
            <v>99.99</v>
          </cell>
          <cell r="N8088" t="str">
            <v>0</v>
          </cell>
          <cell r="O8088" t="str">
            <v>БВ8</v>
          </cell>
          <cell r="P8088" t="str">
            <v>Нефтяные</v>
          </cell>
          <cell r="Q8088" t="str">
            <v>В консервации</v>
          </cell>
          <cell r="R8088" t="str">
            <v>В консервации</v>
          </cell>
          <cell r="S8088" t="str">
            <v>Ожидан.капитал.ремонта</v>
          </cell>
          <cell r="T8088">
            <v>40147</v>
          </cell>
          <cell r="U8088">
            <v>0.83599999999999997</v>
          </cell>
          <cell r="V8088" t="str">
            <v/>
          </cell>
          <cell r="W8088" t="str">
            <v>ДНС-1 Южно-Аганское</v>
          </cell>
          <cell r="X8088" t="str">
            <v>ГЗУ-1</v>
          </cell>
        </row>
        <row r="8089">
          <cell r="B8089" t="str">
            <v>Южно-Аганское42р</v>
          </cell>
          <cell r="C8089">
            <v>1</v>
          </cell>
          <cell r="D8089" t="str">
            <v>Южно-Аганское</v>
          </cell>
          <cell r="E8089" t="str">
            <v>42р</v>
          </cell>
          <cell r="F8089" t="str">
            <v>0К</v>
          </cell>
          <cell r="G8089" t="str">
            <v>ФОН</v>
          </cell>
          <cell r="H8089" t="str">
            <v/>
          </cell>
          <cell r="I8089" t="str">
            <v/>
          </cell>
          <cell r="J8089" t="str">
            <v/>
          </cell>
          <cell r="K8089" t="str">
            <v/>
          </cell>
          <cell r="L8089" t="str">
            <v/>
          </cell>
          <cell r="M8089" t="str">
            <v>0</v>
          </cell>
          <cell r="N8089" t="str">
            <v/>
          </cell>
          <cell r="O8089" t="str">
            <v>ЮВ1</v>
          </cell>
          <cell r="P8089" t="str">
            <v>Нефтяные</v>
          </cell>
          <cell r="Q8089" t="str">
            <v>В ликвидации</v>
          </cell>
          <cell r="R8089" t="str">
            <v>В ликвидации</v>
          </cell>
          <cell r="S8089" t="str">
            <v/>
          </cell>
          <cell r="T8089">
            <v>30043.000694444443</v>
          </cell>
          <cell r="U8089">
            <v>0.82599999999999996</v>
          </cell>
          <cell r="V8089" t="str">
            <v/>
          </cell>
          <cell r="W8089" t="str">
            <v>ДНС-1 Южно-Аганское</v>
          </cell>
          <cell r="X8089" t="str">
            <v>ГЗУ-1</v>
          </cell>
        </row>
        <row r="8090">
          <cell r="B8090" t="str">
            <v>Южно-Аганское43р</v>
          </cell>
          <cell r="C8090">
            <v>1</v>
          </cell>
          <cell r="D8090" t="str">
            <v>Южно-Аганское</v>
          </cell>
          <cell r="E8090" t="str">
            <v>43р</v>
          </cell>
          <cell r="F8090" t="str">
            <v>22</v>
          </cell>
          <cell r="G8090" t="str">
            <v>ЭЦН</v>
          </cell>
          <cell r="H8090" t="str">
            <v>Воронка</v>
          </cell>
          <cell r="I8090" t="str">
            <v/>
          </cell>
          <cell r="J8090">
            <v>500</v>
          </cell>
          <cell r="K8090">
            <v>50</v>
          </cell>
          <cell r="L8090" t="str">
            <v>.826</v>
          </cell>
          <cell r="M8090" t="str">
            <v>98</v>
          </cell>
          <cell r="N8090" t="str">
            <v>0</v>
          </cell>
          <cell r="O8090" t="str">
            <v>ЮВ1</v>
          </cell>
          <cell r="P8090" t="str">
            <v>Нефтяные</v>
          </cell>
          <cell r="Q8090" t="str">
            <v>В ликвидации</v>
          </cell>
          <cell r="R8090" t="str">
            <v>В ликвидации</v>
          </cell>
          <cell r="S8090" t="str">
            <v>Эксп-я скв. нерент-на по притоку</v>
          </cell>
          <cell r="T8090">
            <v>43756</v>
          </cell>
          <cell r="U8090">
            <v>0.82599999999999996</v>
          </cell>
          <cell r="V8090" t="str">
            <v/>
          </cell>
          <cell r="W8090" t="str">
            <v>ДНС-1 Южно-Аганское</v>
          </cell>
          <cell r="X8090" t="str">
            <v>ГЗУ-1</v>
          </cell>
        </row>
        <row r="8091">
          <cell r="B8091" t="str">
            <v>Южно-Аганское44р</v>
          </cell>
          <cell r="C8091">
            <v>1</v>
          </cell>
          <cell r="D8091" t="str">
            <v>Южно-Аганское</v>
          </cell>
          <cell r="E8091" t="str">
            <v>44р</v>
          </cell>
          <cell r="F8091" t="str">
            <v>3</v>
          </cell>
          <cell r="G8091" t="str">
            <v/>
          </cell>
          <cell r="H8091" t="str">
            <v>Пакер</v>
          </cell>
          <cell r="I8091" t="str">
            <v/>
          </cell>
          <cell r="J8091" t="str">
            <v/>
          </cell>
          <cell r="K8091" t="str">
            <v/>
          </cell>
          <cell r="L8091" t="str">
            <v/>
          </cell>
          <cell r="M8091" t="str">
            <v/>
          </cell>
          <cell r="N8091" t="str">
            <v/>
          </cell>
          <cell r="O8091" t="str">
            <v>БВ6,БВ8</v>
          </cell>
          <cell r="P8091" t="str">
            <v>Нагнетательные</v>
          </cell>
          <cell r="Q8091" t="str">
            <v>В консервации</v>
          </cell>
          <cell r="R8091" t="str">
            <v>В консервации</v>
          </cell>
          <cell r="S8091" t="str">
            <v>Необ-сть регулирзакачки</v>
          </cell>
          <cell r="T8091">
            <v>40323</v>
          </cell>
          <cell r="U8091">
            <v>0.82599999999999996</v>
          </cell>
          <cell r="V8091" t="str">
            <v/>
          </cell>
          <cell r="W8091" t="str">
            <v/>
          </cell>
          <cell r="X8091" t="str">
            <v/>
          </cell>
        </row>
        <row r="8092">
          <cell r="B8092" t="str">
            <v>Южно-Аганское45р</v>
          </cell>
          <cell r="C8092">
            <v>1</v>
          </cell>
          <cell r="D8092" t="str">
            <v>Южно-Аганское</v>
          </cell>
          <cell r="E8092" t="str">
            <v>45р</v>
          </cell>
          <cell r="F8092" t="str">
            <v>8</v>
          </cell>
          <cell r="G8092" t="str">
            <v>ФОН</v>
          </cell>
          <cell r="H8092" t="str">
            <v/>
          </cell>
          <cell r="I8092" t="str">
            <v/>
          </cell>
          <cell r="J8092" t="str">
            <v/>
          </cell>
          <cell r="K8092" t="str">
            <v/>
          </cell>
          <cell r="L8092" t="str">
            <v/>
          </cell>
          <cell r="M8092" t="str">
            <v>0</v>
          </cell>
          <cell r="N8092" t="str">
            <v>0</v>
          </cell>
          <cell r="O8092" t="str">
            <v>ЮВ1</v>
          </cell>
          <cell r="P8092" t="str">
            <v>Нефтяные</v>
          </cell>
          <cell r="Q8092" t="str">
            <v>В ликвидации</v>
          </cell>
          <cell r="R8092" t="str">
            <v>В ликвидации</v>
          </cell>
          <cell r="S8092" t="str">
            <v/>
          </cell>
          <cell r="T8092">
            <v>31411.000694444443</v>
          </cell>
          <cell r="U8092">
            <v>0.82599999999999996</v>
          </cell>
          <cell r="V8092" t="str">
            <v/>
          </cell>
          <cell r="W8092" t="str">
            <v>ДНС-1 Южно-Аганское</v>
          </cell>
          <cell r="X8092" t="str">
            <v>ГЗУ-1</v>
          </cell>
        </row>
        <row r="8093">
          <cell r="B8093" t="str">
            <v>Южно-Аганское46</v>
          </cell>
          <cell r="C8093">
            <v>1</v>
          </cell>
          <cell r="D8093" t="str">
            <v>Южно-Аганское</v>
          </cell>
          <cell r="E8093" t="str">
            <v>46</v>
          </cell>
          <cell r="F8093" t="str">
            <v>12А</v>
          </cell>
          <cell r="G8093" t="str">
            <v/>
          </cell>
          <cell r="H8093" t="str">
            <v>Пакер</v>
          </cell>
          <cell r="I8093" t="str">
            <v/>
          </cell>
          <cell r="J8093" t="str">
            <v/>
          </cell>
          <cell r="K8093" t="str">
            <v/>
          </cell>
          <cell r="L8093" t="str">
            <v/>
          </cell>
          <cell r="M8093" t="str">
            <v/>
          </cell>
          <cell r="N8093" t="str">
            <v/>
          </cell>
          <cell r="O8093" t="str">
            <v>БВ8</v>
          </cell>
          <cell r="P8093" t="str">
            <v>Нагнетательные</v>
          </cell>
          <cell r="Q8093" t="str">
            <v>В консервации</v>
          </cell>
          <cell r="R8093" t="str">
            <v>В консервации</v>
          </cell>
          <cell r="S8093" t="str">
            <v>Необ-сть регулирзакачки</v>
          </cell>
          <cell r="T8093">
            <v>41053.958333333328</v>
          </cell>
          <cell r="U8093">
            <v>0.82599999999999996</v>
          </cell>
          <cell r="V8093" t="str">
            <v/>
          </cell>
          <cell r="W8093" t="str">
            <v/>
          </cell>
          <cell r="X8093" t="str">
            <v/>
          </cell>
        </row>
        <row r="8094">
          <cell r="B8094" t="str">
            <v>Южно-Аганское47р</v>
          </cell>
          <cell r="C8094">
            <v>1</v>
          </cell>
          <cell r="D8094" t="str">
            <v>Южно-Аганское</v>
          </cell>
          <cell r="E8094" t="str">
            <v>47р</v>
          </cell>
          <cell r="F8094" t="str">
            <v>0Л</v>
          </cell>
          <cell r="G8094" t="str">
            <v>Без способа</v>
          </cell>
          <cell r="H8094" t="str">
            <v>Воронка</v>
          </cell>
          <cell r="I8094" t="str">
            <v/>
          </cell>
          <cell r="J8094">
            <v>1350</v>
          </cell>
          <cell r="K8094" t="str">
            <v/>
          </cell>
          <cell r="L8094" t="str">
            <v/>
          </cell>
          <cell r="M8094" t="str">
            <v>0</v>
          </cell>
          <cell r="N8094" t="str">
            <v/>
          </cell>
          <cell r="O8094" t="str">
            <v>БВ8</v>
          </cell>
          <cell r="P8094" t="str">
            <v>Нефтяные</v>
          </cell>
          <cell r="Q8094" t="str">
            <v>В ликвидации</v>
          </cell>
          <cell r="R8094" t="str">
            <v>В ликвидации</v>
          </cell>
          <cell r="S8094" t="str">
            <v/>
          </cell>
          <cell r="T8094">
            <v>37981.5</v>
          </cell>
          <cell r="U8094">
            <v>0.83599999999999997</v>
          </cell>
          <cell r="V8094" t="str">
            <v/>
          </cell>
          <cell r="W8094" t="str">
            <v>ДНС-1 Южно-Аганское</v>
          </cell>
          <cell r="X8094" t="str">
            <v>ГЗУ-1</v>
          </cell>
        </row>
        <row r="8095">
          <cell r="B8095" t="str">
            <v>Южно-Аганское48р</v>
          </cell>
          <cell r="C8095">
            <v>1</v>
          </cell>
          <cell r="D8095" t="str">
            <v>Южно-Аганское</v>
          </cell>
          <cell r="E8095" t="str">
            <v>48р</v>
          </cell>
          <cell r="F8095" t="str">
            <v>1В</v>
          </cell>
          <cell r="G8095" t="str">
            <v>ЭЦН</v>
          </cell>
          <cell r="H8095" t="str">
            <v>ЭЦН5-125-1600</v>
          </cell>
          <cell r="I8095" t="str">
            <v>ПЭД -56-117</v>
          </cell>
          <cell r="J8095">
            <v>1680</v>
          </cell>
          <cell r="K8095">
            <v>128</v>
          </cell>
          <cell r="L8095" t="str">
            <v>3.29856</v>
          </cell>
          <cell r="M8095" t="str">
            <v>97</v>
          </cell>
          <cell r="N8095" t="str">
            <v>1036</v>
          </cell>
          <cell r="O8095" t="str">
            <v>АВ2/1</v>
          </cell>
          <cell r="P8095" t="str">
            <v>Нефтяные</v>
          </cell>
          <cell r="Q8095" t="str">
            <v>В работе</v>
          </cell>
          <cell r="R8095" t="str">
            <v>В работе</v>
          </cell>
          <cell r="S8095" t="str">
            <v>R=0</v>
          </cell>
          <cell r="T8095">
            <v>44886.333333333328</v>
          </cell>
          <cell r="U8095">
            <v>0.85899999999999999</v>
          </cell>
          <cell r="V8095" t="str">
            <v/>
          </cell>
          <cell r="W8095" t="str">
            <v>ДНС-1 Южно-Аганское</v>
          </cell>
          <cell r="X8095" t="str">
            <v>ГЗУ-2</v>
          </cell>
        </row>
        <row r="8096">
          <cell r="B8096" t="str">
            <v>Южно-Аганское49р</v>
          </cell>
          <cell r="C8096">
            <v>1</v>
          </cell>
          <cell r="D8096" t="str">
            <v>Южно-Аганское</v>
          </cell>
          <cell r="E8096" t="str">
            <v>49р</v>
          </cell>
          <cell r="F8096" t="str">
            <v>21</v>
          </cell>
          <cell r="G8096" t="str">
            <v>ЭЦН</v>
          </cell>
          <cell r="H8096" t="str">
            <v>ЭЦН5А-400-2100</v>
          </cell>
          <cell r="I8096" t="str">
            <v>ПЭД 80-117</v>
          </cell>
          <cell r="J8096">
            <v>1842</v>
          </cell>
          <cell r="K8096">
            <v>380</v>
          </cell>
          <cell r="L8096" t="str">
            <v>.31388</v>
          </cell>
          <cell r="M8096" t="str">
            <v>99.9</v>
          </cell>
          <cell r="N8096" t="str">
            <v>1241</v>
          </cell>
          <cell r="O8096" t="str">
            <v>ЮВ1</v>
          </cell>
          <cell r="P8096" t="str">
            <v>Нефтяные</v>
          </cell>
          <cell r="Q8096" t="str">
            <v>Пьезометрическая</v>
          </cell>
          <cell r="R8096" t="str">
            <v>Пьезометрическая</v>
          </cell>
          <cell r="S8096" t="str">
            <v>Нерентаб эксплуатация</v>
          </cell>
          <cell r="T8096">
            <v>44957</v>
          </cell>
          <cell r="U8096">
            <v>0.82599999999999996</v>
          </cell>
          <cell r="V8096" t="str">
            <v/>
          </cell>
          <cell r="W8096" t="str">
            <v>ДНС-1 Южно-Аганское</v>
          </cell>
          <cell r="X8096" t="str">
            <v>ГЗУ-1</v>
          </cell>
        </row>
        <row r="8097">
          <cell r="B8097" t="str">
            <v>Южно-Аганское50р</v>
          </cell>
          <cell r="C8097">
            <v>1</v>
          </cell>
          <cell r="D8097" t="str">
            <v>Южно-Аганское</v>
          </cell>
          <cell r="E8097" t="str">
            <v>50р</v>
          </cell>
          <cell r="F8097" t="str">
            <v>0Н</v>
          </cell>
          <cell r="G8097" t="str">
            <v>Без способа</v>
          </cell>
          <cell r="H8097" t="str">
            <v>Воронка</v>
          </cell>
          <cell r="I8097" t="str">
            <v/>
          </cell>
          <cell r="J8097">
            <v>2200</v>
          </cell>
          <cell r="K8097" t="str">
            <v/>
          </cell>
          <cell r="L8097" t="str">
            <v/>
          </cell>
          <cell r="M8097" t="str">
            <v>0</v>
          </cell>
          <cell r="N8097" t="str">
            <v/>
          </cell>
          <cell r="O8097" t="str">
            <v>3АВ1</v>
          </cell>
          <cell r="P8097" t="str">
            <v>Нефтяные</v>
          </cell>
          <cell r="Q8097" t="str">
            <v>Пьезометрическая</v>
          </cell>
          <cell r="R8097" t="str">
            <v>Пьезометрическая</v>
          </cell>
          <cell r="S8097" t="str">
            <v/>
          </cell>
          <cell r="T8097">
            <v>35674.001388888886</v>
          </cell>
          <cell r="U8097">
            <v>0.85899999999999999</v>
          </cell>
          <cell r="V8097" t="str">
            <v/>
          </cell>
          <cell r="W8097" t="str">
            <v>ДНС-1 Южно-Аганское</v>
          </cell>
          <cell r="X8097" t="str">
            <v>ГЗУ-1</v>
          </cell>
        </row>
        <row r="8098">
          <cell r="B8098" t="str">
            <v>Южно-Аганское51р</v>
          </cell>
          <cell r="C8098">
            <v>1</v>
          </cell>
          <cell r="D8098" t="str">
            <v>Южно-Аганское</v>
          </cell>
          <cell r="E8098" t="str">
            <v>51р</v>
          </cell>
          <cell r="F8098" t="str">
            <v>0О</v>
          </cell>
          <cell r="G8098" t="str">
            <v>ФОН</v>
          </cell>
          <cell r="H8098" t="str">
            <v/>
          </cell>
          <cell r="I8098" t="str">
            <v/>
          </cell>
          <cell r="J8098" t="str">
            <v/>
          </cell>
          <cell r="K8098" t="str">
            <v/>
          </cell>
          <cell r="L8098" t="str">
            <v/>
          </cell>
          <cell r="M8098" t="str">
            <v>0</v>
          </cell>
          <cell r="N8098" t="str">
            <v/>
          </cell>
          <cell r="O8098" t="str">
            <v>ЮВ1</v>
          </cell>
          <cell r="P8098" t="str">
            <v>Нефтяные</v>
          </cell>
          <cell r="Q8098" t="str">
            <v>В ликвидации</v>
          </cell>
          <cell r="R8098" t="str">
            <v>В ликвидации</v>
          </cell>
          <cell r="S8098" t="str">
            <v/>
          </cell>
          <cell r="T8098">
            <v>32313.000694444443</v>
          </cell>
          <cell r="U8098">
            <v>0.82599999999999996</v>
          </cell>
          <cell r="V8098" t="str">
            <v/>
          </cell>
          <cell r="W8098" t="str">
            <v>ДНС-1 Южно-Аганское</v>
          </cell>
          <cell r="X8098" t="str">
            <v>ГЗУ-1</v>
          </cell>
        </row>
        <row r="8099">
          <cell r="B8099" t="str">
            <v>Южно-Аганское52р</v>
          </cell>
          <cell r="C8099">
            <v>1</v>
          </cell>
          <cell r="D8099" t="str">
            <v>Южно-Аганское</v>
          </cell>
          <cell r="E8099" t="str">
            <v>52р</v>
          </cell>
          <cell r="F8099" t="str">
            <v>8</v>
          </cell>
          <cell r="G8099" t="str">
            <v>ФОН</v>
          </cell>
          <cell r="H8099" t="str">
            <v/>
          </cell>
          <cell r="I8099" t="str">
            <v/>
          </cell>
          <cell r="J8099" t="str">
            <v/>
          </cell>
          <cell r="K8099" t="str">
            <v/>
          </cell>
          <cell r="L8099" t="str">
            <v/>
          </cell>
          <cell r="M8099" t="str">
            <v>0</v>
          </cell>
          <cell r="N8099" t="str">
            <v>0</v>
          </cell>
          <cell r="O8099" t="str">
            <v>ЮВ1</v>
          </cell>
          <cell r="P8099" t="str">
            <v>Нефтяные</v>
          </cell>
          <cell r="Q8099" t="str">
            <v>В ликвидации</v>
          </cell>
          <cell r="R8099" t="str">
            <v>В ликвидации</v>
          </cell>
          <cell r="S8099" t="str">
            <v/>
          </cell>
          <cell r="T8099">
            <v>31471.000694444443</v>
          </cell>
          <cell r="U8099">
            <v>0.82599999999999996</v>
          </cell>
          <cell r="V8099" t="str">
            <v/>
          </cell>
          <cell r="W8099" t="str">
            <v>ДНС-1 Южно-Аганское</v>
          </cell>
          <cell r="X8099" t="str">
            <v>ГЗУ-1</v>
          </cell>
        </row>
        <row r="8100">
          <cell r="B8100" t="str">
            <v>Южно-Аганское100р</v>
          </cell>
          <cell r="C8100">
            <v>1</v>
          </cell>
          <cell r="D8100" t="str">
            <v>Южно-Аганское</v>
          </cell>
          <cell r="E8100" t="str">
            <v>100р</v>
          </cell>
          <cell r="F8100" t="str">
            <v>0С</v>
          </cell>
          <cell r="G8100" t="str">
            <v>ФОН</v>
          </cell>
          <cell r="H8100" t="str">
            <v/>
          </cell>
          <cell r="I8100" t="str">
            <v/>
          </cell>
          <cell r="J8100" t="str">
            <v/>
          </cell>
          <cell r="K8100" t="str">
            <v/>
          </cell>
          <cell r="L8100" t="str">
            <v/>
          </cell>
          <cell r="M8100" t="str">
            <v>0</v>
          </cell>
          <cell r="N8100" t="str">
            <v/>
          </cell>
          <cell r="O8100" t="str">
            <v>3АВ1</v>
          </cell>
          <cell r="P8100" t="str">
            <v>Нефтяные</v>
          </cell>
          <cell r="Q8100" t="str">
            <v>В ликвидации</v>
          </cell>
          <cell r="R8100" t="str">
            <v>В ликвидации</v>
          </cell>
          <cell r="S8100" t="str">
            <v/>
          </cell>
          <cell r="T8100">
            <v>35825</v>
          </cell>
          <cell r="U8100">
            <v>0.85899999999999999</v>
          </cell>
          <cell r="V8100" t="str">
            <v/>
          </cell>
          <cell r="W8100" t="str">
            <v/>
          </cell>
          <cell r="X8100" t="str">
            <v>ГЗУ-1</v>
          </cell>
        </row>
        <row r="8101">
          <cell r="B8101" t="str">
            <v>Южно-Аганское106</v>
          </cell>
          <cell r="C8101">
            <v>1</v>
          </cell>
          <cell r="D8101" t="str">
            <v>Южно-Аганское</v>
          </cell>
          <cell r="E8101" t="str">
            <v>106</v>
          </cell>
          <cell r="F8101" t="str">
            <v>4А</v>
          </cell>
          <cell r="G8101" t="str">
            <v/>
          </cell>
          <cell r="H8101" t="str">
            <v>Пакер</v>
          </cell>
          <cell r="I8101" t="str">
            <v/>
          </cell>
          <cell r="J8101">
            <v>0</v>
          </cell>
          <cell r="K8101">
            <v>286</v>
          </cell>
          <cell r="L8101" t="str">
            <v/>
          </cell>
          <cell r="M8101" t="str">
            <v/>
          </cell>
          <cell r="N8101" t="str">
            <v/>
          </cell>
          <cell r="O8101" t="str">
            <v>БВ6,БВ8</v>
          </cell>
          <cell r="P8101" t="str">
            <v>Нагнетательные</v>
          </cell>
          <cell r="Q8101" t="str">
            <v>В работе</v>
          </cell>
          <cell r="R8101" t="str">
            <v>Под закачкой</v>
          </cell>
          <cell r="S8101" t="str">
            <v>Остановка по распоряжению(ОПЕК без обнул.МРП)</v>
          </cell>
          <cell r="T8101">
            <v>44496</v>
          </cell>
          <cell r="U8101">
            <v>0.83599999999999997</v>
          </cell>
          <cell r="V8101" t="str">
            <v/>
          </cell>
          <cell r="W8101" t="str">
            <v/>
          </cell>
          <cell r="X8101" t="str">
            <v/>
          </cell>
        </row>
        <row r="8102">
          <cell r="B8102" t="str">
            <v>Южно-Аганское107</v>
          </cell>
          <cell r="C8102">
            <v>1</v>
          </cell>
          <cell r="D8102" t="str">
            <v>Южно-Аганское</v>
          </cell>
          <cell r="E8102" t="str">
            <v>107</v>
          </cell>
          <cell r="F8102" t="str">
            <v>4А</v>
          </cell>
          <cell r="G8102" t="str">
            <v>ЭЦН</v>
          </cell>
          <cell r="H8102" t="str">
            <v>Воронка</v>
          </cell>
          <cell r="I8102" t="str">
            <v/>
          </cell>
          <cell r="J8102">
            <v>2220</v>
          </cell>
          <cell r="K8102" t="str">
            <v/>
          </cell>
          <cell r="L8102" t="str">
            <v/>
          </cell>
          <cell r="M8102" t="str">
            <v>0</v>
          </cell>
          <cell r="N8102" t="str">
            <v>0</v>
          </cell>
          <cell r="O8102" t="str">
            <v>БВ8</v>
          </cell>
          <cell r="P8102" t="str">
            <v>Нефтяные</v>
          </cell>
          <cell r="Q8102" t="str">
            <v>В ликвидации</v>
          </cell>
          <cell r="R8102" t="str">
            <v>В ликвидации</v>
          </cell>
          <cell r="S8102" t="str">
            <v/>
          </cell>
          <cell r="T8102">
            <v>42165</v>
          </cell>
          <cell r="U8102">
            <v>0.83599999999999997</v>
          </cell>
          <cell r="V8102" t="str">
            <v/>
          </cell>
          <cell r="W8102" t="str">
            <v>ДНС-1 Южно-Аганское</v>
          </cell>
          <cell r="X8102" t="str">
            <v>ГЗУ-1</v>
          </cell>
        </row>
        <row r="8103">
          <cell r="B8103" t="str">
            <v>Южно-Аганское108</v>
          </cell>
          <cell r="C8103">
            <v>1</v>
          </cell>
          <cell r="D8103" t="str">
            <v>Южно-Аганское</v>
          </cell>
          <cell r="E8103" t="str">
            <v>108</v>
          </cell>
          <cell r="F8103" t="str">
            <v>5</v>
          </cell>
          <cell r="G8103" t="str">
            <v/>
          </cell>
          <cell r="H8103" t="str">
            <v>Пакер</v>
          </cell>
          <cell r="I8103" t="str">
            <v/>
          </cell>
          <cell r="J8103" t="str">
            <v/>
          </cell>
          <cell r="K8103" t="str">
            <v/>
          </cell>
          <cell r="L8103" t="str">
            <v/>
          </cell>
          <cell r="M8103" t="str">
            <v/>
          </cell>
          <cell r="N8103" t="str">
            <v/>
          </cell>
          <cell r="O8103" t="str">
            <v>БВ6,БВ8</v>
          </cell>
          <cell r="P8103" t="str">
            <v>Нагнетательные</v>
          </cell>
          <cell r="Q8103" t="str">
            <v>В консервации</v>
          </cell>
          <cell r="R8103" t="str">
            <v>В консервации</v>
          </cell>
          <cell r="S8103" t="str">
            <v>Останов по распоряжен.</v>
          </cell>
          <cell r="T8103">
            <v>43580</v>
          </cell>
          <cell r="U8103">
            <v>0.83599999999999997</v>
          </cell>
          <cell r="V8103" t="str">
            <v/>
          </cell>
          <cell r="W8103" t="str">
            <v/>
          </cell>
          <cell r="X8103" t="str">
            <v/>
          </cell>
        </row>
        <row r="8104">
          <cell r="B8104" t="str">
            <v>Южно-Аганское109</v>
          </cell>
          <cell r="C8104">
            <v>1</v>
          </cell>
          <cell r="D8104" t="str">
            <v>Южно-Аганское</v>
          </cell>
          <cell r="E8104" t="str">
            <v>109</v>
          </cell>
          <cell r="F8104" t="str">
            <v>1В</v>
          </cell>
          <cell r="G8104" t="str">
            <v/>
          </cell>
          <cell r="H8104" t="str">
            <v>Пакер</v>
          </cell>
          <cell r="I8104" t="str">
            <v/>
          </cell>
          <cell r="J8104">
            <v>0</v>
          </cell>
          <cell r="K8104" t="str">
            <v/>
          </cell>
          <cell r="L8104" t="str">
            <v/>
          </cell>
          <cell r="M8104" t="str">
            <v/>
          </cell>
          <cell r="N8104" t="str">
            <v/>
          </cell>
          <cell r="O8104" t="str">
            <v>БВ9</v>
          </cell>
          <cell r="P8104" t="str">
            <v>Нагнетательные</v>
          </cell>
          <cell r="Q8104" t="str">
            <v>Остановлена</v>
          </cell>
          <cell r="R8104" t="str">
            <v>Прочие работы</v>
          </cell>
          <cell r="S8104" t="str">
            <v>Заморожен коллектор</v>
          </cell>
          <cell r="T8104">
            <v>44967</v>
          </cell>
          <cell r="U8104">
            <v>0.85899999999999999</v>
          </cell>
          <cell r="V8104" t="str">
            <v/>
          </cell>
          <cell r="W8104" t="str">
            <v/>
          </cell>
          <cell r="X8104" t="str">
            <v/>
          </cell>
        </row>
        <row r="8105">
          <cell r="B8105" t="str">
            <v>Южно-Аганское110</v>
          </cell>
          <cell r="C8105">
            <v>1</v>
          </cell>
          <cell r="D8105" t="str">
            <v>Южно-Аганское</v>
          </cell>
          <cell r="E8105" t="str">
            <v>110</v>
          </cell>
          <cell r="F8105" t="str">
            <v>1В</v>
          </cell>
          <cell r="G8105" t="str">
            <v>Без способа</v>
          </cell>
          <cell r="H8105" t="str">
            <v>Воронка</v>
          </cell>
          <cell r="I8105" t="str">
            <v/>
          </cell>
          <cell r="J8105">
            <v>501</v>
          </cell>
          <cell r="K8105">
            <v>365</v>
          </cell>
          <cell r="L8105" t="str">
            <v>.30514</v>
          </cell>
          <cell r="M8105" t="str">
            <v>99.9</v>
          </cell>
          <cell r="N8105" t="str">
            <v>1122</v>
          </cell>
          <cell r="O8105" t="str">
            <v>БВ8</v>
          </cell>
          <cell r="P8105" t="str">
            <v>Нефтяные</v>
          </cell>
          <cell r="Q8105" t="str">
            <v>В консервации</v>
          </cell>
          <cell r="R8105" t="str">
            <v>В консервации</v>
          </cell>
          <cell r="S8105" t="str">
            <v>Нерентаб эксплуатация</v>
          </cell>
          <cell r="T8105">
            <v>43886</v>
          </cell>
          <cell r="U8105">
            <v>0.86499999999999999</v>
          </cell>
          <cell r="V8105" t="str">
            <v/>
          </cell>
          <cell r="W8105" t="str">
            <v>ДНС-1 Южно-Аганское</v>
          </cell>
          <cell r="X8105" t="str">
            <v>ГЗУ-2</v>
          </cell>
        </row>
        <row r="8106">
          <cell r="B8106" t="str">
            <v>Южно-Аганское111</v>
          </cell>
          <cell r="C8106">
            <v>1</v>
          </cell>
          <cell r="D8106" t="str">
            <v>Южно-Аганское</v>
          </cell>
          <cell r="E8106" t="str">
            <v>111</v>
          </cell>
          <cell r="F8106" t="str">
            <v>1Б</v>
          </cell>
          <cell r="G8106" t="str">
            <v>ЭЦН</v>
          </cell>
          <cell r="H8106" t="str">
            <v>ЭЦН5-45-2100</v>
          </cell>
          <cell r="I8106" t="str">
            <v>ПЭД 32-117</v>
          </cell>
          <cell r="J8106">
            <v>2250</v>
          </cell>
          <cell r="K8106">
            <v>30</v>
          </cell>
          <cell r="L8106" t="str">
            <v>1.4778</v>
          </cell>
          <cell r="M8106" t="str">
            <v>94</v>
          </cell>
          <cell r="N8106" t="str">
            <v>1873</v>
          </cell>
          <cell r="O8106" t="str">
            <v>БВ9</v>
          </cell>
          <cell r="P8106" t="str">
            <v>Нефтяные</v>
          </cell>
          <cell r="Q8106" t="str">
            <v>В накоплении/под циклической закачкой/</v>
          </cell>
          <cell r="R8106" t="str">
            <v>В работе</v>
          </cell>
          <cell r="S8106" t="str">
            <v>Перегруз</v>
          </cell>
          <cell r="T8106">
            <v>44972</v>
          </cell>
          <cell r="U8106">
            <v>0.82099999999999995</v>
          </cell>
          <cell r="V8106" t="str">
            <v/>
          </cell>
          <cell r="W8106" t="str">
            <v>ДНС-1 Южно-Аганское</v>
          </cell>
          <cell r="X8106" t="str">
            <v>ГЗУ-2</v>
          </cell>
        </row>
        <row r="8107">
          <cell r="B8107" t="str">
            <v>Южно-Аганское112</v>
          </cell>
          <cell r="C8107">
            <v>1</v>
          </cell>
          <cell r="D8107" t="str">
            <v>Южно-Аганское</v>
          </cell>
          <cell r="E8107" t="str">
            <v>112</v>
          </cell>
          <cell r="F8107" t="str">
            <v>1А</v>
          </cell>
          <cell r="G8107" t="str">
            <v/>
          </cell>
          <cell r="H8107" t="str">
            <v>Пакер</v>
          </cell>
          <cell r="I8107" t="str">
            <v/>
          </cell>
          <cell r="J8107">
            <v>0</v>
          </cell>
          <cell r="K8107">
            <v>66</v>
          </cell>
          <cell r="L8107" t="str">
            <v/>
          </cell>
          <cell r="M8107" t="str">
            <v/>
          </cell>
          <cell r="N8107" t="str">
            <v/>
          </cell>
          <cell r="O8107" t="str">
            <v>БВ9</v>
          </cell>
          <cell r="P8107" t="str">
            <v>Нагнетательные</v>
          </cell>
          <cell r="Q8107" t="str">
            <v>В работе</v>
          </cell>
          <cell r="R8107" t="str">
            <v>Под закачкой</v>
          </cell>
          <cell r="S8107" t="str">
            <v>Циклическая закачка (резерв)</v>
          </cell>
          <cell r="T8107">
            <v>44775</v>
          </cell>
          <cell r="U8107">
            <v>0.82099999999999995</v>
          </cell>
          <cell r="V8107" t="str">
            <v/>
          </cell>
          <cell r="W8107" t="str">
            <v/>
          </cell>
          <cell r="X8107" t="str">
            <v/>
          </cell>
        </row>
        <row r="8108">
          <cell r="B8108" t="str">
            <v>Южно-Аганское113</v>
          </cell>
          <cell r="C8108">
            <v>1</v>
          </cell>
          <cell r="D8108" t="str">
            <v>Южно-Аганское</v>
          </cell>
          <cell r="E8108" t="str">
            <v>113</v>
          </cell>
          <cell r="F8108" t="str">
            <v>5</v>
          </cell>
          <cell r="G8108" t="str">
            <v/>
          </cell>
          <cell r="H8108" t="str">
            <v>Пакер</v>
          </cell>
          <cell r="I8108" t="str">
            <v/>
          </cell>
          <cell r="J8108" t="str">
            <v/>
          </cell>
          <cell r="K8108" t="str">
            <v/>
          </cell>
          <cell r="L8108" t="str">
            <v/>
          </cell>
          <cell r="M8108" t="str">
            <v/>
          </cell>
          <cell r="N8108" t="str">
            <v/>
          </cell>
          <cell r="O8108" t="str">
            <v>БВ6</v>
          </cell>
          <cell r="P8108" t="str">
            <v>Нагнетательные</v>
          </cell>
          <cell r="Q8108" t="str">
            <v>В консервации</v>
          </cell>
          <cell r="R8108" t="str">
            <v>В консервации</v>
          </cell>
          <cell r="S8108" t="str">
            <v>Останов по распоряжен.</v>
          </cell>
          <cell r="T8108">
            <v>43580</v>
          </cell>
          <cell r="U8108">
            <v>0.84499999999999997</v>
          </cell>
          <cell r="V8108" t="str">
            <v/>
          </cell>
          <cell r="W8108" t="str">
            <v/>
          </cell>
          <cell r="X8108" t="str">
            <v/>
          </cell>
        </row>
        <row r="8109">
          <cell r="B8109" t="str">
            <v>Южно-Аганское114</v>
          </cell>
          <cell r="C8109">
            <v>1</v>
          </cell>
          <cell r="D8109" t="str">
            <v>Южно-Аганское</v>
          </cell>
          <cell r="E8109" t="str">
            <v>114</v>
          </cell>
          <cell r="F8109" t="str">
            <v>1Б</v>
          </cell>
          <cell r="G8109" t="str">
            <v>Без способа</v>
          </cell>
          <cell r="H8109" t="str">
            <v>Воронка</v>
          </cell>
          <cell r="I8109" t="str">
            <v/>
          </cell>
          <cell r="J8109">
            <v>518</v>
          </cell>
          <cell r="K8109">
            <v>485</v>
          </cell>
          <cell r="L8109" t="str">
            <v>.41419</v>
          </cell>
          <cell r="M8109" t="str">
            <v>99.9</v>
          </cell>
          <cell r="N8109" t="str">
            <v>1300</v>
          </cell>
          <cell r="O8109" t="str">
            <v>БВ6</v>
          </cell>
          <cell r="P8109" t="str">
            <v>Нефтяные</v>
          </cell>
          <cell r="Q8109" t="str">
            <v>В консервации</v>
          </cell>
          <cell r="R8109" t="str">
            <v>В консервации</v>
          </cell>
          <cell r="S8109" t="str">
            <v>Нерентаб эксплуатация</v>
          </cell>
          <cell r="T8109">
            <v>43886</v>
          </cell>
          <cell r="U8109">
            <v>0.83599999999999997</v>
          </cell>
          <cell r="V8109" t="str">
            <v/>
          </cell>
          <cell r="W8109" t="str">
            <v>ДНС-1 Южно-Аганское</v>
          </cell>
          <cell r="X8109" t="str">
            <v>ГЗУ-2</v>
          </cell>
        </row>
        <row r="8110">
          <cell r="B8110" t="str">
            <v>Южно-Аганское115</v>
          </cell>
          <cell r="C8110">
            <v>1</v>
          </cell>
          <cell r="D8110" t="str">
            <v>Южно-Аганское</v>
          </cell>
          <cell r="E8110" t="str">
            <v>115</v>
          </cell>
          <cell r="F8110" t="str">
            <v>1В</v>
          </cell>
          <cell r="G8110" t="str">
            <v>ЭЦН</v>
          </cell>
          <cell r="H8110" t="str">
            <v>ЭЦН5-500-1000</v>
          </cell>
          <cell r="I8110" t="str">
            <v>ПЭД -125-117</v>
          </cell>
          <cell r="J8110">
            <v>1500</v>
          </cell>
          <cell r="K8110">
            <v>511</v>
          </cell>
          <cell r="L8110" t="str">
            <v>10.794875</v>
          </cell>
          <cell r="M8110" t="str">
            <v>97.5</v>
          </cell>
          <cell r="N8110" t="str">
            <v>880</v>
          </cell>
          <cell r="O8110" t="str">
            <v>БВ6</v>
          </cell>
          <cell r="P8110" t="str">
            <v>Нефтяные</v>
          </cell>
          <cell r="Q8110" t="str">
            <v>В работе</v>
          </cell>
          <cell r="R8110" t="str">
            <v>В работе</v>
          </cell>
          <cell r="S8110" t="str">
            <v>Снижение изоляции</v>
          </cell>
          <cell r="T8110">
            <v>44947.75</v>
          </cell>
          <cell r="U8110">
            <v>0.83599999999999997</v>
          </cell>
          <cell r="V8110" t="str">
            <v/>
          </cell>
          <cell r="W8110" t="str">
            <v>ДНС-1 Южно-Аганское</v>
          </cell>
          <cell r="X8110" t="str">
            <v>ГЗУ-2</v>
          </cell>
        </row>
        <row r="8111">
          <cell r="B8111" t="str">
            <v>Южно-Аганское116</v>
          </cell>
          <cell r="C8111">
            <v>1</v>
          </cell>
          <cell r="D8111" t="str">
            <v>Южно-Аганское</v>
          </cell>
          <cell r="E8111" t="str">
            <v>116</v>
          </cell>
          <cell r="F8111" t="str">
            <v>1А</v>
          </cell>
          <cell r="G8111" t="str">
            <v>ЭЦН</v>
          </cell>
          <cell r="H8111" t="str">
            <v>ЭЦН5А-320-1800</v>
          </cell>
          <cell r="I8111" t="str">
            <v>ПЭД -125-117</v>
          </cell>
          <cell r="J8111">
            <v>1907</v>
          </cell>
          <cell r="K8111">
            <v>332</v>
          </cell>
          <cell r="L8111" t="str">
            <v>5.5368968</v>
          </cell>
          <cell r="M8111" t="str">
            <v>98</v>
          </cell>
          <cell r="N8111" t="str">
            <v/>
          </cell>
          <cell r="O8111" t="str">
            <v>БВ6,БВ8,БВ9</v>
          </cell>
          <cell r="P8111" t="str">
            <v>Нефтяные</v>
          </cell>
          <cell r="Q8111" t="str">
            <v>В работе</v>
          </cell>
          <cell r="R8111" t="str">
            <v>В работе</v>
          </cell>
          <cell r="S8111" t="str">
            <v>Сниж.подачи УЭЦН</v>
          </cell>
          <cell r="T8111">
            <v>44936.416666666664</v>
          </cell>
          <cell r="U8111">
            <v>0.85899999999999999</v>
          </cell>
          <cell r="V8111" t="str">
            <v/>
          </cell>
          <cell r="W8111" t="str">
            <v>ДНС-1 Южно-Аганское</v>
          </cell>
          <cell r="X8111" t="str">
            <v>ГЗУ-4</v>
          </cell>
        </row>
        <row r="8112">
          <cell r="B8112" t="str">
            <v>Южно-Аганское117</v>
          </cell>
          <cell r="C8112">
            <v>1</v>
          </cell>
          <cell r="D8112" t="str">
            <v>Южно-Аганское</v>
          </cell>
          <cell r="E8112" t="str">
            <v>117</v>
          </cell>
          <cell r="F8112" t="str">
            <v>1А</v>
          </cell>
          <cell r="G8112" t="str">
            <v>ЭЦН</v>
          </cell>
          <cell r="H8112" t="str">
            <v>ЭЦН6-1000-1600</v>
          </cell>
          <cell r="I8112" t="str">
            <v>6ЭДБСТ300-130 С (лев.вращ.)</v>
          </cell>
          <cell r="J8112">
            <v>1251</v>
          </cell>
          <cell r="K8112">
            <v>1210</v>
          </cell>
          <cell r="L8112" t="str">
            <v>1.01156</v>
          </cell>
          <cell r="M8112" t="str">
            <v>99.9</v>
          </cell>
          <cell r="N8112" t="str">
            <v>657</v>
          </cell>
          <cell r="O8112" t="str">
            <v>БВ8</v>
          </cell>
          <cell r="P8112" t="str">
            <v>Нефтяные</v>
          </cell>
          <cell r="Q8112" t="str">
            <v>Остановлена</v>
          </cell>
          <cell r="R8112" t="str">
            <v>Малоэффективный фонд</v>
          </cell>
          <cell r="S8112" t="str">
            <v>Нерентаб эксплуатация</v>
          </cell>
          <cell r="T8112">
            <v>45000.47152777778</v>
          </cell>
          <cell r="U8112">
            <v>0.83599999999999997</v>
          </cell>
          <cell r="V8112" t="str">
            <v/>
          </cell>
          <cell r="W8112" t="str">
            <v>ДНС-1 Южно-Аганское</v>
          </cell>
          <cell r="X8112" t="str">
            <v>ГЗУ-1</v>
          </cell>
        </row>
        <row r="8113">
          <cell r="B8113" t="str">
            <v>Южно-Аганское118</v>
          </cell>
          <cell r="C8113">
            <v>1</v>
          </cell>
          <cell r="D8113" t="str">
            <v>Южно-Аганское</v>
          </cell>
          <cell r="E8113" t="str">
            <v>118</v>
          </cell>
          <cell r="F8113" t="str">
            <v>1А</v>
          </cell>
          <cell r="G8113" t="str">
            <v>ЭЦН</v>
          </cell>
          <cell r="H8113" t="str">
            <v>Воронка</v>
          </cell>
          <cell r="I8113" t="str">
            <v/>
          </cell>
          <cell r="J8113">
            <v>1010</v>
          </cell>
          <cell r="K8113">
            <v>420</v>
          </cell>
          <cell r="L8113" t="str">
            <v>3.5112</v>
          </cell>
          <cell r="M8113" t="str">
            <v>99</v>
          </cell>
          <cell r="N8113" t="str">
            <v>482</v>
          </cell>
          <cell r="O8113" t="str">
            <v>БВ8</v>
          </cell>
          <cell r="P8113" t="str">
            <v>Нефтяные</v>
          </cell>
          <cell r="Q8113" t="str">
            <v>В консервации</v>
          </cell>
          <cell r="R8113" t="str">
            <v>В консервации</v>
          </cell>
          <cell r="S8113" t="str">
            <v>Ожидан.капитал.ремонта</v>
          </cell>
          <cell r="T8113">
            <v>41788.958333333328</v>
          </cell>
          <cell r="U8113">
            <v>0.86499999999999999</v>
          </cell>
          <cell r="V8113" t="str">
            <v/>
          </cell>
          <cell r="W8113" t="str">
            <v>ДНС-1 Южно-Аганское</v>
          </cell>
          <cell r="X8113" t="str">
            <v>ГЗУ-1</v>
          </cell>
        </row>
        <row r="8114">
          <cell r="B8114" t="str">
            <v>Южно-Аганское119</v>
          </cell>
          <cell r="C8114">
            <v>1</v>
          </cell>
          <cell r="D8114" t="str">
            <v>Южно-Аганское</v>
          </cell>
          <cell r="E8114" t="str">
            <v>119</v>
          </cell>
          <cell r="F8114" t="str">
            <v>2А</v>
          </cell>
          <cell r="G8114" t="str">
            <v/>
          </cell>
          <cell r="H8114" t="str">
            <v>Пакер</v>
          </cell>
          <cell r="I8114" t="str">
            <v/>
          </cell>
          <cell r="J8114">
            <v>0</v>
          </cell>
          <cell r="K8114">
            <v>280</v>
          </cell>
          <cell r="L8114" t="str">
            <v/>
          </cell>
          <cell r="M8114" t="str">
            <v/>
          </cell>
          <cell r="N8114" t="str">
            <v/>
          </cell>
          <cell r="O8114" t="str">
            <v>БВ8</v>
          </cell>
          <cell r="P8114" t="str">
            <v>Нагнетательные</v>
          </cell>
          <cell r="Q8114" t="str">
            <v>В работе</v>
          </cell>
          <cell r="R8114" t="str">
            <v>Под закачкой</v>
          </cell>
          <cell r="S8114" t="str">
            <v>Остановка по распоряжению(ОПЕК без обнул.МРП)</v>
          </cell>
          <cell r="T8114">
            <v>44531</v>
          </cell>
          <cell r="U8114">
            <v>0.83599999999999997</v>
          </cell>
          <cell r="V8114" t="str">
            <v/>
          </cell>
          <cell r="W8114" t="str">
            <v/>
          </cell>
          <cell r="X8114" t="str">
            <v/>
          </cell>
        </row>
        <row r="8115">
          <cell r="B8115" t="str">
            <v>Южно-Аганское120</v>
          </cell>
          <cell r="C8115">
            <v>1</v>
          </cell>
          <cell r="D8115" t="str">
            <v>Южно-Аганское</v>
          </cell>
          <cell r="E8115" t="str">
            <v>120</v>
          </cell>
          <cell r="F8115" t="str">
            <v>2</v>
          </cell>
          <cell r="G8115" t="str">
            <v>пр.</v>
          </cell>
          <cell r="H8115" t="str">
            <v>Воронка</v>
          </cell>
          <cell r="I8115" t="str">
            <v/>
          </cell>
          <cell r="J8115">
            <v>1001</v>
          </cell>
          <cell r="K8115" t="str">
            <v/>
          </cell>
          <cell r="L8115" t="str">
            <v/>
          </cell>
          <cell r="M8115" t="str">
            <v/>
          </cell>
          <cell r="N8115" t="str">
            <v/>
          </cell>
          <cell r="O8115" t="str">
            <v>Шурф</v>
          </cell>
          <cell r="P8115" t="str">
            <v>Специальная</v>
          </cell>
          <cell r="Q8115" t="str">
            <v>В бездействии прошлых лет</v>
          </cell>
          <cell r="R8115" t="str">
            <v/>
          </cell>
          <cell r="S8115" t="str">
            <v/>
          </cell>
          <cell r="T8115">
            <v>43831</v>
          </cell>
          <cell r="U8115">
            <v>0.83599999999999997</v>
          </cell>
          <cell r="V8115" t="str">
            <v/>
          </cell>
          <cell r="W8115" t="str">
            <v/>
          </cell>
          <cell r="X8115" t="str">
            <v/>
          </cell>
        </row>
        <row r="8116">
          <cell r="B8116" t="str">
            <v>Южно-Аганское121</v>
          </cell>
          <cell r="C8116">
            <v>1</v>
          </cell>
          <cell r="D8116" t="str">
            <v>Южно-Аганское</v>
          </cell>
          <cell r="E8116" t="str">
            <v>121</v>
          </cell>
          <cell r="F8116" t="str">
            <v>1А</v>
          </cell>
          <cell r="G8116" t="str">
            <v>ЭЦН</v>
          </cell>
          <cell r="H8116" t="str">
            <v>ЭЦН5А-500-1150</v>
          </cell>
          <cell r="I8116" t="str">
            <v>ПЭД -125-117</v>
          </cell>
          <cell r="J8116">
            <v>1120</v>
          </cell>
          <cell r="K8116">
            <v>559</v>
          </cell>
          <cell r="L8116" t="str">
            <v>.467324</v>
          </cell>
          <cell r="M8116" t="str">
            <v>99.9</v>
          </cell>
          <cell r="N8116" t="str">
            <v>733</v>
          </cell>
          <cell r="O8116" t="str">
            <v>БВ8</v>
          </cell>
          <cell r="P8116" t="str">
            <v>Нефтяные</v>
          </cell>
          <cell r="Q8116" t="str">
            <v>Пьезометрическая</v>
          </cell>
          <cell r="R8116" t="str">
            <v>Пьезометрическая</v>
          </cell>
          <cell r="S8116" t="str">
            <v>Нерентаб эксплуатация</v>
          </cell>
          <cell r="T8116">
            <v>44957</v>
          </cell>
          <cell r="U8116">
            <v>0.83599999999999997</v>
          </cell>
          <cell r="V8116" t="str">
            <v/>
          </cell>
          <cell r="W8116" t="str">
            <v>ДНС-1 Южно-Аганское</v>
          </cell>
          <cell r="X8116" t="str">
            <v>ГЗУ-4</v>
          </cell>
        </row>
        <row r="8117">
          <cell r="B8117" t="str">
            <v>Южно-Аганское122</v>
          </cell>
          <cell r="C8117">
            <v>1</v>
          </cell>
          <cell r="D8117" t="str">
            <v>Южно-Аганское</v>
          </cell>
          <cell r="E8117" t="str">
            <v>122</v>
          </cell>
          <cell r="F8117" t="str">
            <v>1</v>
          </cell>
          <cell r="G8117" t="str">
            <v>Без способа</v>
          </cell>
          <cell r="H8117" t="str">
            <v/>
          </cell>
          <cell r="I8117" t="str">
            <v/>
          </cell>
          <cell r="J8117">
            <v>0</v>
          </cell>
          <cell r="K8117" t="str">
            <v/>
          </cell>
          <cell r="L8117" t="str">
            <v/>
          </cell>
          <cell r="M8117" t="str">
            <v>0</v>
          </cell>
          <cell r="N8117" t="str">
            <v>0</v>
          </cell>
          <cell r="O8117" t="str">
            <v>БВ8</v>
          </cell>
          <cell r="P8117" t="str">
            <v>Нефтяные</v>
          </cell>
          <cell r="Q8117" t="str">
            <v>В ликвидации</v>
          </cell>
          <cell r="R8117" t="str">
            <v>В ликвидации</v>
          </cell>
          <cell r="S8117" t="str">
            <v/>
          </cell>
          <cell r="T8117">
            <v>33383.041666666664</v>
          </cell>
          <cell r="U8117">
            <v>0.83599999999999997</v>
          </cell>
          <cell r="V8117" t="str">
            <v/>
          </cell>
          <cell r="W8117" t="str">
            <v>ДНС-1 Южно-Аганское</v>
          </cell>
          <cell r="X8117" t="str">
            <v>ГЗУ-1</v>
          </cell>
        </row>
        <row r="8118">
          <cell r="B8118" t="str">
            <v>Южно-Аганское123</v>
          </cell>
          <cell r="C8118">
            <v>1</v>
          </cell>
          <cell r="D8118" t="str">
            <v>Южно-Аганское</v>
          </cell>
          <cell r="E8118" t="str">
            <v>123</v>
          </cell>
          <cell r="F8118" t="str">
            <v>1</v>
          </cell>
          <cell r="G8118" t="str">
            <v>ЭЦН</v>
          </cell>
          <cell r="H8118" t="str">
            <v>ЭЦН5-60-1600</v>
          </cell>
          <cell r="I8118" t="str">
            <v>ПЭД 32-117</v>
          </cell>
          <cell r="J8118">
            <v>1725</v>
          </cell>
          <cell r="K8118">
            <v>56</v>
          </cell>
          <cell r="L8118" t="str">
            <v>1.44312</v>
          </cell>
          <cell r="M8118" t="str">
            <v>97</v>
          </cell>
          <cell r="N8118" t="str">
            <v>1218</v>
          </cell>
          <cell r="O8118" t="str">
            <v>3АВ1</v>
          </cell>
          <cell r="P8118" t="str">
            <v>Нефтяные</v>
          </cell>
          <cell r="Q8118" t="str">
            <v>В работе</v>
          </cell>
          <cell r="R8118" t="str">
            <v>В работе</v>
          </cell>
          <cell r="S8118" t="str">
            <v>Остановка по распоряжению(ОПЕК без обнул.МРП)</v>
          </cell>
          <cell r="T8118">
            <v>44657.416666666664</v>
          </cell>
          <cell r="U8118">
            <v>0.85899999999999999</v>
          </cell>
          <cell r="V8118" t="str">
            <v/>
          </cell>
          <cell r="W8118" t="str">
            <v>ДНС-1 Южно-Аганское</v>
          </cell>
          <cell r="X8118" t="str">
            <v>ГЗУ-1</v>
          </cell>
        </row>
        <row r="8119">
          <cell r="B8119" t="str">
            <v>Южно-Аганское124</v>
          </cell>
          <cell r="C8119">
            <v>1</v>
          </cell>
          <cell r="D8119" t="str">
            <v>Южно-Аганское</v>
          </cell>
          <cell r="E8119" t="str">
            <v>124</v>
          </cell>
          <cell r="F8119" t="str">
            <v>1</v>
          </cell>
          <cell r="G8119" t="str">
            <v>ЭЦН</v>
          </cell>
          <cell r="H8119" t="str">
            <v>Воронка</v>
          </cell>
          <cell r="I8119" t="str">
            <v/>
          </cell>
          <cell r="J8119">
            <v>1300</v>
          </cell>
          <cell r="K8119">
            <v>44</v>
          </cell>
          <cell r="L8119" t="str">
            <v>4.90776</v>
          </cell>
          <cell r="M8119" t="str">
            <v>87</v>
          </cell>
          <cell r="N8119" t="str">
            <v>526</v>
          </cell>
          <cell r="O8119" t="str">
            <v>АВ2/1</v>
          </cell>
          <cell r="P8119" t="str">
            <v>Нефтяные</v>
          </cell>
          <cell r="Q8119" t="str">
            <v>В консервации</v>
          </cell>
          <cell r="R8119" t="str">
            <v>В консервации</v>
          </cell>
          <cell r="S8119" t="str">
            <v>ГДИС</v>
          </cell>
          <cell r="T8119">
            <v>39378</v>
          </cell>
          <cell r="U8119">
            <v>0.85899999999999999</v>
          </cell>
          <cell r="V8119" t="str">
            <v/>
          </cell>
          <cell r="W8119" t="str">
            <v>ДНС-1 Южно-Аганское</v>
          </cell>
          <cell r="X8119" t="str">
            <v>ГЗУ-1</v>
          </cell>
        </row>
        <row r="8120">
          <cell r="B8120" t="str">
            <v>Южно-Аганское125</v>
          </cell>
          <cell r="C8120">
            <v>1</v>
          </cell>
          <cell r="D8120" t="str">
            <v>Южно-Аганское</v>
          </cell>
          <cell r="E8120" t="str">
            <v>125</v>
          </cell>
          <cell r="F8120" t="str">
            <v>3А</v>
          </cell>
          <cell r="G8120" t="str">
            <v>ЭЦН</v>
          </cell>
          <cell r="H8120" t="str">
            <v>400 P 60(ЭЦН5А-700-1000)</v>
          </cell>
          <cell r="I8120" t="str">
            <v>ПЭД250-117</v>
          </cell>
          <cell r="J8120">
            <v>1813</v>
          </cell>
          <cell r="K8120">
            <v>778</v>
          </cell>
          <cell r="L8120" t="str">
            <v>13.005826</v>
          </cell>
          <cell r="M8120" t="str">
            <v>98</v>
          </cell>
          <cell r="N8120" t="str">
            <v>1007</v>
          </cell>
          <cell r="O8120" t="str">
            <v>БВ8,БВ9</v>
          </cell>
          <cell r="P8120" t="str">
            <v>Нефтяные</v>
          </cell>
          <cell r="Q8120" t="str">
            <v>В работе</v>
          </cell>
          <cell r="R8120" t="str">
            <v>В работе</v>
          </cell>
          <cell r="S8120" t="str">
            <v>R=0</v>
          </cell>
          <cell r="T8120">
            <v>44606.416666666664</v>
          </cell>
          <cell r="U8120">
            <v>0.82099999999999995</v>
          </cell>
          <cell r="V8120" t="str">
            <v/>
          </cell>
          <cell r="W8120" t="str">
            <v>ДНС-1 Южно-Аганское</v>
          </cell>
          <cell r="X8120" t="str">
            <v>ГЗУ-1</v>
          </cell>
        </row>
        <row r="8121">
          <cell r="B8121" t="str">
            <v>Южно-Аганское128</v>
          </cell>
          <cell r="C8121">
            <v>1</v>
          </cell>
          <cell r="D8121" t="str">
            <v>Южно-Аганское</v>
          </cell>
          <cell r="E8121" t="str">
            <v>128</v>
          </cell>
          <cell r="F8121" t="str">
            <v>2</v>
          </cell>
          <cell r="G8121" t="str">
            <v>ЭЦН</v>
          </cell>
          <cell r="H8121" t="str">
            <v>ЭЦН5-25-1900</v>
          </cell>
          <cell r="I8121" t="str">
            <v>ПЭД 32-117</v>
          </cell>
          <cell r="J8121">
            <v>2168</v>
          </cell>
          <cell r="K8121">
            <v>11</v>
          </cell>
          <cell r="L8121" t="str">
            <v>2.07713</v>
          </cell>
          <cell r="M8121" t="str">
            <v>77</v>
          </cell>
          <cell r="N8121" t="str">
            <v>1995</v>
          </cell>
          <cell r="O8121" t="str">
            <v>БВ9</v>
          </cell>
          <cell r="P8121" t="str">
            <v>Нефтяные</v>
          </cell>
          <cell r="Q8121" t="str">
            <v>В накоплении/под циклической закачкой/</v>
          </cell>
          <cell r="R8121" t="str">
            <v>В работе</v>
          </cell>
          <cell r="S8121" t="str">
            <v>Остановка по распоряжению(ОПЕК без обнул.МРП)</v>
          </cell>
          <cell r="T8121">
            <v>44689</v>
          </cell>
          <cell r="U8121">
            <v>0.82099999999999995</v>
          </cell>
          <cell r="V8121" t="str">
            <v/>
          </cell>
          <cell r="W8121" t="str">
            <v>ДНС-1 Южно-Аганское</v>
          </cell>
          <cell r="X8121" t="str">
            <v>ГЗУ-1</v>
          </cell>
        </row>
        <row r="8122">
          <cell r="B8122" t="str">
            <v>Южно-Аганское129</v>
          </cell>
          <cell r="C8122">
            <v>1</v>
          </cell>
          <cell r="D8122" t="str">
            <v>Южно-Аганское</v>
          </cell>
          <cell r="E8122" t="str">
            <v>129</v>
          </cell>
          <cell r="F8122" t="str">
            <v>2</v>
          </cell>
          <cell r="G8122" t="str">
            <v>ЭЦН</v>
          </cell>
          <cell r="H8122" t="str">
            <v>ЭЦН5-25-2050</v>
          </cell>
          <cell r="I8122" t="str">
            <v>ПЭД 32-117</v>
          </cell>
          <cell r="J8122">
            <v>2010</v>
          </cell>
          <cell r="K8122">
            <v>26</v>
          </cell>
          <cell r="L8122" t="str">
            <v>10.03262</v>
          </cell>
          <cell r="M8122" t="str">
            <v>53</v>
          </cell>
          <cell r="N8122" t="str">
            <v>1610</v>
          </cell>
          <cell r="O8122" t="str">
            <v>БВ9</v>
          </cell>
          <cell r="P8122" t="str">
            <v>Нефтяные</v>
          </cell>
          <cell r="Q8122" t="str">
            <v>В работе</v>
          </cell>
          <cell r="R8122" t="str">
            <v>В работе</v>
          </cell>
          <cell r="S8122" t="str">
            <v>Иссл. раб. фонда</v>
          </cell>
          <cell r="T8122">
            <v>44560.958333333328</v>
          </cell>
          <cell r="U8122">
            <v>0.85899999999999999</v>
          </cell>
          <cell r="V8122" t="str">
            <v/>
          </cell>
          <cell r="W8122" t="str">
            <v>ДНС-1 Южно-Аганское</v>
          </cell>
          <cell r="X8122" t="str">
            <v>ГЗУ-1</v>
          </cell>
        </row>
        <row r="8123">
          <cell r="B8123" t="str">
            <v>Южно-Аганское130</v>
          </cell>
          <cell r="C8123">
            <v>1</v>
          </cell>
          <cell r="D8123" t="str">
            <v>Южно-Аганское</v>
          </cell>
          <cell r="E8123" t="str">
            <v>130</v>
          </cell>
          <cell r="F8123" t="str">
            <v>3</v>
          </cell>
          <cell r="G8123" t="str">
            <v>ШГН</v>
          </cell>
          <cell r="H8123" t="str">
            <v>Воронка</v>
          </cell>
          <cell r="I8123" t="str">
            <v/>
          </cell>
          <cell r="J8123">
            <v>500</v>
          </cell>
          <cell r="K8123">
            <v>5</v>
          </cell>
          <cell r="L8123" t="str">
            <v>.429</v>
          </cell>
          <cell r="M8123" t="str">
            <v>90</v>
          </cell>
          <cell r="N8123" t="str">
            <v>1392</v>
          </cell>
          <cell r="O8123" t="str">
            <v>АВ2/1</v>
          </cell>
          <cell r="P8123" t="str">
            <v>Нефтяные</v>
          </cell>
          <cell r="Q8123" t="str">
            <v>В консервации</v>
          </cell>
          <cell r="R8123" t="str">
            <v>В консервации</v>
          </cell>
          <cell r="S8123" t="str">
            <v>Нет подачи</v>
          </cell>
          <cell r="T8123">
            <v>40662.958333333328</v>
          </cell>
          <cell r="U8123">
            <v>0.85899999999999999</v>
          </cell>
          <cell r="V8123" t="str">
            <v/>
          </cell>
          <cell r="W8123" t="str">
            <v>ДНС-1 Южно-Аганское</v>
          </cell>
          <cell r="X8123" t="str">
            <v>ГЗУ-1</v>
          </cell>
        </row>
        <row r="8124">
          <cell r="B8124" t="str">
            <v>Южно-Аганское131</v>
          </cell>
          <cell r="C8124">
            <v>1</v>
          </cell>
          <cell r="D8124" t="str">
            <v>Южно-Аганское</v>
          </cell>
          <cell r="E8124" t="str">
            <v>131</v>
          </cell>
          <cell r="F8124" t="str">
            <v>3А</v>
          </cell>
          <cell r="G8124" t="str">
            <v>ЭЦН</v>
          </cell>
          <cell r="H8124" t="str">
            <v>Воронка</v>
          </cell>
          <cell r="I8124" t="str">
            <v/>
          </cell>
          <cell r="J8124">
            <v>1105</v>
          </cell>
          <cell r="K8124">
            <v>30</v>
          </cell>
          <cell r="L8124" t="str">
            <v>.4926</v>
          </cell>
          <cell r="M8124" t="str">
            <v>98</v>
          </cell>
          <cell r="N8124" t="str">
            <v>1277</v>
          </cell>
          <cell r="O8124" t="str">
            <v>БВ9</v>
          </cell>
          <cell r="P8124" t="str">
            <v>Нефтяные</v>
          </cell>
          <cell r="Q8124" t="str">
            <v>В консервации</v>
          </cell>
          <cell r="R8124" t="str">
            <v>В консервации</v>
          </cell>
          <cell r="S8124" t="str">
            <v>Нерентаб эксплуатация</v>
          </cell>
          <cell r="T8124">
            <v>41753.958333333328</v>
          </cell>
          <cell r="U8124">
            <v>0.82099999999999995</v>
          </cell>
          <cell r="V8124" t="str">
            <v/>
          </cell>
          <cell r="W8124" t="str">
            <v>ДНС-1 Южно-Аганское</v>
          </cell>
          <cell r="X8124" t="str">
            <v>ГЗУ-1</v>
          </cell>
        </row>
        <row r="8125">
          <cell r="B8125" t="str">
            <v>Южно-Аганское132</v>
          </cell>
          <cell r="C8125">
            <v>1</v>
          </cell>
          <cell r="D8125" t="str">
            <v>Южно-Аганское</v>
          </cell>
          <cell r="E8125" t="str">
            <v>132</v>
          </cell>
          <cell r="F8125" t="str">
            <v>3</v>
          </cell>
          <cell r="G8125" t="str">
            <v/>
          </cell>
          <cell r="H8125" t="str">
            <v>Пакер</v>
          </cell>
          <cell r="I8125" t="str">
            <v/>
          </cell>
          <cell r="J8125">
            <v>0</v>
          </cell>
          <cell r="K8125">
            <v>849</v>
          </cell>
          <cell r="L8125" t="str">
            <v/>
          </cell>
          <cell r="M8125" t="str">
            <v/>
          </cell>
          <cell r="N8125" t="str">
            <v/>
          </cell>
          <cell r="O8125" t="str">
            <v>БВ9</v>
          </cell>
          <cell r="P8125" t="str">
            <v>Нагнетательные</v>
          </cell>
          <cell r="Q8125" t="str">
            <v>В работе</v>
          </cell>
          <cell r="R8125" t="str">
            <v>Под закачкой</v>
          </cell>
          <cell r="S8125" t="str">
            <v>Необ-сть регулирзакачки</v>
          </cell>
          <cell r="T8125">
            <v>44409</v>
          </cell>
          <cell r="U8125">
            <v>0.82099999999999995</v>
          </cell>
          <cell r="V8125" t="str">
            <v/>
          </cell>
          <cell r="W8125" t="str">
            <v/>
          </cell>
          <cell r="X8125" t="str">
            <v/>
          </cell>
        </row>
        <row r="8126">
          <cell r="B8126" t="str">
            <v>Южно-Аганское134</v>
          </cell>
          <cell r="C8126">
            <v>1</v>
          </cell>
          <cell r="D8126" t="str">
            <v>Южно-Аганское</v>
          </cell>
          <cell r="E8126" t="str">
            <v>134</v>
          </cell>
          <cell r="F8126" t="str">
            <v>2А</v>
          </cell>
          <cell r="G8126" t="str">
            <v/>
          </cell>
          <cell r="H8126" t="str">
            <v>Пакер</v>
          </cell>
          <cell r="I8126" t="str">
            <v/>
          </cell>
          <cell r="J8126" t="str">
            <v/>
          </cell>
          <cell r="K8126" t="str">
            <v/>
          </cell>
          <cell r="L8126" t="str">
            <v/>
          </cell>
          <cell r="M8126" t="str">
            <v/>
          </cell>
          <cell r="N8126" t="str">
            <v/>
          </cell>
          <cell r="O8126" t="str">
            <v>БВ6,БВ8</v>
          </cell>
          <cell r="P8126" t="str">
            <v>Нагнетательные</v>
          </cell>
          <cell r="Q8126" t="str">
            <v>В консервации</v>
          </cell>
          <cell r="R8126" t="str">
            <v>В консервации</v>
          </cell>
          <cell r="S8126" t="str">
            <v>Необ-сть регулирзакачки</v>
          </cell>
          <cell r="T8126">
            <v>40323</v>
          </cell>
          <cell r="U8126">
            <v>0.83599999999999997</v>
          </cell>
          <cell r="V8126" t="str">
            <v/>
          </cell>
          <cell r="W8126" t="str">
            <v/>
          </cell>
          <cell r="X8126" t="str">
            <v/>
          </cell>
        </row>
        <row r="8127">
          <cell r="B8127" t="str">
            <v>Южно-Аганское136</v>
          </cell>
          <cell r="C8127">
            <v>1</v>
          </cell>
          <cell r="D8127" t="str">
            <v>Южно-Аганское</v>
          </cell>
          <cell r="E8127" t="str">
            <v>136</v>
          </cell>
          <cell r="F8127" t="str">
            <v>2А</v>
          </cell>
          <cell r="G8127" t="str">
            <v/>
          </cell>
          <cell r="H8127" t="str">
            <v>Пакер</v>
          </cell>
          <cell r="I8127" t="str">
            <v/>
          </cell>
          <cell r="J8127">
            <v>0</v>
          </cell>
          <cell r="K8127">
            <v>521</v>
          </cell>
          <cell r="L8127" t="str">
            <v/>
          </cell>
          <cell r="M8127" t="str">
            <v/>
          </cell>
          <cell r="N8127" t="str">
            <v/>
          </cell>
          <cell r="O8127" t="str">
            <v>БВ9</v>
          </cell>
          <cell r="P8127" t="str">
            <v>Нагнетательные</v>
          </cell>
          <cell r="Q8127" t="str">
            <v>В работе</v>
          </cell>
          <cell r="R8127" t="str">
            <v>Под закачкой</v>
          </cell>
          <cell r="S8127" t="str">
            <v>Остановка по распоряжению(ОПЕК без обнул.МРП)</v>
          </cell>
          <cell r="T8127">
            <v>44136.041666666664</v>
          </cell>
          <cell r="U8127">
            <v>0.82099999999999995</v>
          </cell>
          <cell r="V8127" t="str">
            <v/>
          </cell>
          <cell r="W8127" t="str">
            <v/>
          </cell>
          <cell r="X8127" t="str">
            <v/>
          </cell>
        </row>
        <row r="8128">
          <cell r="B8128" t="str">
            <v>Южно-Аганское137</v>
          </cell>
          <cell r="C8128">
            <v>1</v>
          </cell>
          <cell r="D8128" t="str">
            <v>Южно-Аганское</v>
          </cell>
          <cell r="E8128" t="str">
            <v>137</v>
          </cell>
          <cell r="F8128" t="str">
            <v>3</v>
          </cell>
          <cell r="G8128" t="str">
            <v>ЭЦН</v>
          </cell>
          <cell r="H8128" t="str">
            <v>Воронка</v>
          </cell>
          <cell r="I8128" t="str">
            <v/>
          </cell>
          <cell r="J8128">
            <v>500</v>
          </cell>
          <cell r="K8128" t="str">
            <v/>
          </cell>
          <cell r="L8128" t="str">
            <v/>
          </cell>
          <cell r="M8128" t="str">
            <v>0</v>
          </cell>
          <cell r="N8128" t="str">
            <v>0</v>
          </cell>
          <cell r="O8128" t="str">
            <v>БВ8</v>
          </cell>
          <cell r="P8128" t="str">
            <v>Нефтяные</v>
          </cell>
          <cell r="Q8128" t="str">
            <v>В консервации</v>
          </cell>
          <cell r="R8128" t="str">
            <v>В консервации</v>
          </cell>
          <cell r="S8128" t="str">
            <v/>
          </cell>
          <cell r="T8128">
            <v>41485.958333333328</v>
          </cell>
          <cell r="U8128">
            <v>0.83599999999999997</v>
          </cell>
          <cell r="V8128" t="str">
            <v/>
          </cell>
          <cell r="W8128" t="str">
            <v>ДНС-1 Южно-Аганское</v>
          </cell>
          <cell r="X8128" t="str">
            <v>ГЗУ-1</v>
          </cell>
        </row>
        <row r="8129">
          <cell r="B8129" t="str">
            <v>Южно-Аганское138</v>
          </cell>
          <cell r="C8129">
            <v>1</v>
          </cell>
          <cell r="D8129" t="str">
            <v>Южно-Аганское</v>
          </cell>
          <cell r="E8129" t="str">
            <v>138</v>
          </cell>
          <cell r="F8129" t="str">
            <v>3А</v>
          </cell>
          <cell r="G8129" t="str">
            <v>ЭЦН</v>
          </cell>
          <cell r="H8129" t="str">
            <v>Воронка</v>
          </cell>
          <cell r="I8129" t="str">
            <v/>
          </cell>
          <cell r="J8129">
            <v>500</v>
          </cell>
          <cell r="K8129">
            <v>7</v>
          </cell>
          <cell r="L8129" t="str">
            <v>.51723</v>
          </cell>
          <cell r="M8129" t="str">
            <v>91</v>
          </cell>
          <cell r="N8129" t="str">
            <v>1900</v>
          </cell>
          <cell r="O8129" t="str">
            <v>БВ9</v>
          </cell>
          <cell r="P8129" t="str">
            <v>Нефтяные</v>
          </cell>
          <cell r="Q8129" t="str">
            <v>В консервации</v>
          </cell>
          <cell r="R8129" t="str">
            <v>В консервации</v>
          </cell>
          <cell r="S8129" t="str">
            <v>Нерентаб эксплуатация</v>
          </cell>
          <cell r="T8129">
            <v>43794</v>
          </cell>
          <cell r="U8129">
            <v>0.82099999999999995</v>
          </cell>
          <cell r="V8129" t="str">
            <v/>
          </cell>
          <cell r="W8129" t="str">
            <v>ДНС-1 Южно-Аганское</v>
          </cell>
          <cell r="X8129" t="str">
            <v>ГЗУ-1</v>
          </cell>
        </row>
        <row r="8130">
          <cell r="B8130" t="str">
            <v>Южно-Аганское142</v>
          </cell>
          <cell r="C8130">
            <v>1</v>
          </cell>
          <cell r="D8130" t="str">
            <v>Южно-Аганское</v>
          </cell>
          <cell r="E8130" t="str">
            <v>142</v>
          </cell>
          <cell r="F8130" t="str">
            <v>3А</v>
          </cell>
          <cell r="G8130" t="str">
            <v>ЭЦН</v>
          </cell>
          <cell r="H8130" t="str">
            <v>Воронка</v>
          </cell>
          <cell r="I8130" t="str">
            <v/>
          </cell>
          <cell r="J8130">
            <v>477</v>
          </cell>
          <cell r="K8130">
            <v>90</v>
          </cell>
          <cell r="L8130" t="str">
            <v>.7389</v>
          </cell>
          <cell r="M8130" t="str">
            <v>99</v>
          </cell>
          <cell r="N8130" t="str">
            <v>1238</v>
          </cell>
          <cell r="O8130" t="str">
            <v>БВ9</v>
          </cell>
          <cell r="P8130" t="str">
            <v>Нефтяные</v>
          </cell>
          <cell r="Q8130" t="str">
            <v>В консервации</v>
          </cell>
          <cell r="R8130" t="str">
            <v>В консервации</v>
          </cell>
          <cell r="S8130" t="str">
            <v>Ликвид.негерме.экспл.кол.</v>
          </cell>
          <cell r="T8130">
            <v>42061</v>
          </cell>
          <cell r="U8130">
            <v>0.85899999999999999</v>
          </cell>
          <cell r="V8130" t="str">
            <v/>
          </cell>
          <cell r="W8130" t="str">
            <v>ДНС-1 Южно-Аганское</v>
          </cell>
          <cell r="X8130" t="str">
            <v>ГЗУ-1</v>
          </cell>
        </row>
        <row r="8131">
          <cell r="B8131" t="str">
            <v>Южно-Аганское143</v>
          </cell>
          <cell r="C8131">
            <v>1</v>
          </cell>
          <cell r="D8131" t="str">
            <v>Южно-Аганское</v>
          </cell>
          <cell r="E8131" t="str">
            <v>143</v>
          </cell>
          <cell r="F8131" t="str">
            <v>3</v>
          </cell>
          <cell r="G8131" t="str">
            <v/>
          </cell>
          <cell r="H8131" t="str">
            <v>Пакер</v>
          </cell>
          <cell r="I8131" t="str">
            <v/>
          </cell>
          <cell r="J8131">
            <v>0</v>
          </cell>
          <cell r="K8131">
            <v>739</v>
          </cell>
          <cell r="L8131" t="str">
            <v/>
          </cell>
          <cell r="M8131" t="str">
            <v/>
          </cell>
          <cell r="N8131" t="str">
            <v/>
          </cell>
          <cell r="O8131" t="str">
            <v>БВ9</v>
          </cell>
          <cell r="P8131" t="str">
            <v>Нагнетательные</v>
          </cell>
          <cell r="Q8131" t="str">
            <v>В работе</v>
          </cell>
          <cell r="R8131" t="str">
            <v>Под закачкой</v>
          </cell>
          <cell r="S8131" t="str">
            <v>Ремонт соседней скважина</v>
          </cell>
          <cell r="T8131">
            <v>44823</v>
          </cell>
          <cell r="U8131">
            <v>0.82099999999999995</v>
          </cell>
          <cell r="V8131" t="str">
            <v/>
          </cell>
          <cell r="W8131" t="str">
            <v/>
          </cell>
          <cell r="X8131" t="str">
            <v/>
          </cell>
        </row>
        <row r="8132">
          <cell r="B8132" t="str">
            <v>Южно-Аганское144</v>
          </cell>
          <cell r="C8132">
            <v>1</v>
          </cell>
          <cell r="D8132" t="str">
            <v>Южно-Аганское</v>
          </cell>
          <cell r="E8132" t="str">
            <v>144</v>
          </cell>
          <cell r="F8132" t="str">
            <v>3</v>
          </cell>
          <cell r="G8132" t="str">
            <v>ЭЦН</v>
          </cell>
          <cell r="H8132" t="str">
            <v>ЭЦН5-50-2200</v>
          </cell>
          <cell r="I8132" t="str">
            <v>6.4ЭДБТ36-117</v>
          </cell>
          <cell r="J8132">
            <v>2290</v>
          </cell>
          <cell r="K8132">
            <v>20</v>
          </cell>
          <cell r="L8132" t="str">
            <v>2.7914</v>
          </cell>
          <cell r="M8132" t="str">
            <v>83</v>
          </cell>
          <cell r="N8132" t="str">
            <v>.1</v>
          </cell>
          <cell r="O8132" t="str">
            <v>БВ9</v>
          </cell>
          <cell r="P8132" t="str">
            <v>Нефтяные</v>
          </cell>
          <cell r="Q8132" t="str">
            <v>Пьезометрическая</v>
          </cell>
          <cell r="R8132" t="str">
            <v>Пьезометрическая</v>
          </cell>
          <cell r="S8132" t="str">
            <v>Нет подачи</v>
          </cell>
          <cell r="T8132">
            <v>44651</v>
          </cell>
          <cell r="U8132">
            <v>0.82099999999999995</v>
          </cell>
          <cell r="V8132" t="str">
            <v/>
          </cell>
          <cell r="W8132" t="str">
            <v>ДНС-1 Южно-Аганское</v>
          </cell>
          <cell r="X8132" t="str">
            <v>ГЗУ-2</v>
          </cell>
        </row>
        <row r="8133">
          <cell r="B8133" t="str">
            <v>Южно-Аганское159</v>
          </cell>
          <cell r="C8133">
            <v>1</v>
          </cell>
          <cell r="D8133" t="str">
            <v>Южно-Аганское</v>
          </cell>
          <cell r="E8133" t="str">
            <v>159</v>
          </cell>
          <cell r="F8133" t="str">
            <v>4</v>
          </cell>
          <cell r="G8133" t="str">
            <v>ЭЦН</v>
          </cell>
          <cell r="H8133" t="str">
            <v>Воронка</v>
          </cell>
          <cell r="I8133" t="str">
            <v/>
          </cell>
          <cell r="J8133">
            <v>1300</v>
          </cell>
          <cell r="K8133">
            <v>9</v>
          </cell>
          <cell r="L8133" t="str">
            <v>.14778</v>
          </cell>
          <cell r="M8133" t="str">
            <v>98</v>
          </cell>
          <cell r="N8133" t="str">
            <v>880</v>
          </cell>
          <cell r="O8133" t="str">
            <v>БВ9</v>
          </cell>
          <cell r="P8133" t="str">
            <v>Нефтяные</v>
          </cell>
          <cell r="Q8133" t="str">
            <v>В консервации</v>
          </cell>
          <cell r="R8133" t="str">
            <v>В консервации</v>
          </cell>
          <cell r="S8133" t="str">
            <v>R=0</v>
          </cell>
          <cell r="T8133">
            <v>42821</v>
          </cell>
          <cell r="U8133">
            <v>0.82099999999999995</v>
          </cell>
          <cell r="V8133" t="str">
            <v/>
          </cell>
          <cell r="W8133" t="str">
            <v>ДНС-1 Южно-Аганское</v>
          </cell>
          <cell r="X8133" t="str">
            <v>ГЗУ-1</v>
          </cell>
        </row>
        <row r="8134">
          <cell r="B8134" t="str">
            <v>Южно-Аганское160</v>
          </cell>
          <cell r="C8134">
            <v>1</v>
          </cell>
          <cell r="D8134" t="str">
            <v>Южно-Аганское</v>
          </cell>
          <cell r="E8134" t="str">
            <v>160</v>
          </cell>
          <cell r="F8134" t="str">
            <v>8</v>
          </cell>
          <cell r="G8134" t="str">
            <v>ЭЦН</v>
          </cell>
          <cell r="H8134" t="str">
            <v>Воронка</v>
          </cell>
          <cell r="I8134" t="str">
            <v/>
          </cell>
          <cell r="J8134">
            <v>501</v>
          </cell>
          <cell r="K8134">
            <v>565</v>
          </cell>
          <cell r="L8134" t="str">
            <v>.48251</v>
          </cell>
          <cell r="M8134" t="str">
            <v>99.9</v>
          </cell>
          <cell r="N8134" t="str">
            <v>1050</v>
          </cell>
          <cell r="O8134" t="str">
            <v>БВ6</v>
          </cell>
          <cell r="P8134" t="str">
            <v>Нефтяные</v>
          </cell>
          <cell r="Q8134" t="str">
            <v>Пьезометрическая</v>
          </cell>
          <cell r="R8134" t="str">
            <v>Пьезометрическая</v>
          </cell>
          <cell r="S8134" t="str">
            <v>Остановка по распоряжению(ОПЕК без обнул.МРП)</v>
          </cell>
          <cell r="T8134">
            <v>44227</v>
          </cell>
          <cell r="U8134">
            <v>0.82099999999999995</v>
          </cell>
          <cell r="V8134" t="str">
            <v/>
          </cell>
          <cell r="W8134" t="str">
            <v>ДНС-1 Южно-Аганское</v>
          </cell>
          <cell r="X8134" t="str">
            <v>ГЗУ-2</v>
          </cell>
        </row>
        <row r="8135">
          <cell r="B8135" t="str">
            <v>Южно-Аганское161</v>
          </cell>
          <cell r="C8135">
            <v>1</v>
          </cell>
          <cell r="D8135" t="str">
            <v>Южно-Аганское</v>
          </cell>
          <cell r="E8135" t="str">
            <v>161</v>
          </cell>
          <cell r="F8135" t="str">
            <v>8</v>
          </cell>
          <cell r="G8135" t="str">
            <v>ЭЦН</v>
          </cell>
          <cell r="H8135" t="str">
            <v>ЭЦН5-500-1500</v>
          </cell>
          <cell r="I8135" t="str">
            <v>8ЭДБСТК180-117 С</v>
          </cell>
          <cell r="J8135">
            <v>1695</v>
          </cell>
          <cell r="K8135">
            <v>522</v>
          </cell>
          <cell r="L8135" t="str">
            <v>4.36392</v>
          </cell>
          <cell r="M8135" t="str">
            <v>99</v>
          </cell>
          <cell r="N8135" t="str">
            <v>1474</v>
          </cell>
          <cell r="O8135" t="str">
            <v>БВ8</v>
          </cell>
          <cell r="P8135" t="str">
            <v>Нефтяные</v>
          </cell>
          <cell r="Q8135" t="str">
            <v>В работе</v>
          </cell>
          <cell r="R8135" t="str">
            <v>В работе</v>
          </cell>
          <cell r="S8135" t="str">
            <v>R=0</v>
          </cell>
          <cell r="T8135">
            <v>44770.333333333328</v>
          </cell>
          <cell r="U8135">
            <v>0.82099999999999995</v>
          </cell>
          <cell r="V8135" t="str">
            <v/>
          </cell>
          <cell r="W8135" t="str">
            <v>ДНС-1 Южно-Аганское</v>
          </cell>
          <cell r="X8135" t="str">
            <v>ГЗУ-2</v>
          </cell>
        </row>
        <row r="8136">
          <cell r="B8136" t="str">
            <v>Южно-Аганское164</v>
          </cell>
          <cell r="C8136">
            <v>1</v>
          </cell>
          <cell r="D8136" t="str">
            <v>Южно-Аганское</v>
          </cell>
          <cell r="E8136" t="str">
            <v>164</v>
          </cell>
          <cell r="F8136" t="str">
            <v>3Б</v>
          </cell>
          <cell r="G8136" t="str">
            <v/>
          </cell>
          <cell r="H8136" t="str">
            <v>Пакер</v>
          </cell>
          <cell r="I8136" t="str">
            <v/>
          </cell>
          <cell r="J8136">
            <v>0</v>
          </cell>
          <cell r="K8136">
            <v>37</v>
          </cell>
          <cell r="L8136" t="str">
            <v/>
          </cell>
          <cell r="M8136" t="str">
            <v/>
          </cell>
          <cell r="N8136" t="str">
            <v/>
          </cell>
          <cell r="O8136" t="str">
            <v>БВ9</v>
          </cell>
          <cell r="P8136" t="str">
            <v>Нагнетательные</v>
          </cell>
          <cell r="Q8136" t="str">
            <v>В работе</v>
          </cell>
          <cell r="R8136" t="str">
            <v>Под закачкой</v>
          </cell>
          <cell r="S8136" t="str">
            <v>Ремонт соседней скважина</v>
          </cell>
          <cell r="T8136">
            <v>44823</v>
          </cell>
          <cell r="U8136">
            <v>0.82099999999999995</v>
          </cell>
          <cell r="V8136" t="str">
            <v/>
          </cell>
          <cell r="W8136" t="str">
            <v/>
          </cell>
          <cell r="X8136" t="str">
            <v/>
          </cell>
        </row>
        <row r="8137">
          <cell r="B8137" t="str">
            <v>Южно-Аганское171</v>
          </cell>
          <cell r="C8137">
            <v>1</v>
          </cell>
          <cell r="D8137" t="str">
            <v>Южно-Аганское</v>
          </cell>
          <cell r="E8137" t="str">
            <v>171</v>
          </cell>
          <cell r="F8137" t="str">
            <v>19</v>
          </cell>
          <cell r="G8137" t="str">
            <v>ЭЦН</v>
          </cell>
          <cell r="H8137" t="str">
            <v>Воронка</v>
          </cell>
          <cell r="I8137" t="str">
            <v/>
          </cell>
          <cell r="J8137">
            <v>704</v>
          </cell>
          <cell r="K8137">
            <v>50</v>
          </cell>
          <cell r="L8137" t="str">
            <v>.0418</v>
          </cell>
          <cell r="M8137" t="str">
            <v>99.9</v>
          </cell>
          <cell r="N8137" t="str">
            <v>811</v>
          </cell>
          <cell r="O8137" t="str">
            <v>БВ8</v>
          </cell>
          <cell r="P8137" t="str">
            <v>Нефтяные</v>
          </cell>
          <cell r="Q8137" t="str">
            <v>Пьезометрическая</v>
          </cell>
          <cell r="R8137" t="str">
            <v>Пьезометрическая</v>
          </cell>
          <cell r="S8137" t="str">
            <v>Останов по распоряжен.</v>
          </cell>
          <cell r="T8137">
            <v>37621.5</v>
          </cell>
          <cell r="U8137">
            <v>0.83599999999999997</v>
          </cell>
          <cell r="V8137" t="str">
            <v/>
          </cell>
          <cell r="W8137" t="str">
            <v>ДНС-1 Южно-Аганское</v>
          </cell>
          <cell r="X8137" t="str">
            <v>ГЗУ-1</v>
          </cell>
        </row>
        <row r="8138">
          <cell r="B8138" t="str">
            <v>Южно-Аганское172</v>
          </cell>
          <cell r="C8138">
            <v>1</v>
          </cell>
          <cell r="D8138" t="str">
            <v>Южно-Аганское</v>
          </cell>
          <cell r="E8138" t="str">
            <v>172</v>
          </cell>
          <cell r="F8138" t="str">
            <v>19</v>
          </cell>
          <cell r="G8138" t="str">
            <v>ЭЦН</v>
          </cell>
          <cell r="H8138" t="str">
            <v>Воронка</v>
          </cell>
          <cell r="I8138" t="str">
            <v/>
          </cell>
          <cell r="J8138">
            <v>1200</v>
          </cell>
          <cell r="K8138">
            <v>70</v>
          </cell>
          <cell r="L8138" t="str">
            <v>.05978</v>
          </cell>
          <cell r="M8138" t="str">
            <v>99.9</v>
          </cell>
          <cell r="N8138" t="str">
            <v>715</v>
          </cell>
          <cell r="O8138" t="str">
            <v>БВ6</v>
          </cell>
          <cell r="P8138" t="str">
            <v>Нефтяные</v>
          </cell>
          <cell r="Q8138" t="str">
            <v>В консервации</v>
          </cell>
          <cell r="R8138" t="str">
            <v>В консервации</v>
          </cell>
          <cell r="S8138" t="str">
            <v>Сменa НКТ из-зa негермет.</v>
          </cell>
          <cell r="T8138">
            <v>38513</v>
          </cell>
          <cell r="U8138">
            <v>0.83599999999999997</v>
          </cell>
          <cell r="V8138" t="str">
            <v/>
          </cell>
          <cell r="W8138" t="str">
            <v>ДНС-1 Южно-Аганское</v>
          </cell>
          <cell r="X8138" t="str">
            <v>ГЗУ-1</v>
          </cell>
        </row>
        <row r="8139">
          <cell r="B8139" t="str">
            <v>Южно-Аганское173</v>
          </cell>
          <cell r="C8139">
            <v>1</v>
          </cell>
          <cell r="D8139" t="str">
            <v>Южно-Аганское</v>
          </cell>
          <cell r="E8139" t="str">
            <v>173</v>
          </cell>
          <cell r="F8139" t="str">
            <v>19</v>
          </cell>
          <cell r="G8139" t="str">
            <v>ЭЦН</v>
          </cell>
          <cell r="H8139" t="str">
            <v>Воронка</v>
          </cell>
          <cell r="I8139" t="str">
            <v/>
          </cell>
          <cell r="J8139">
            <v>503</v>
          </cell>
          <cell r="K8139">
            <v>500</v>
          </cell>
          <cell r="L8139" t="str">
            <v>.427</v>
          </cell>
          <cell r="M8139" t="str">
            <v>99.9</v>
          </cell>
          <cell r="N8139" t="str">
            <v>1650</v>
          </cell>
          <cell r="O8139" t="str">
            <v>БВ6</v>
          </cell>
          <cell r="P8139" t="str">
            <v>Нефтяные</v>
          </cell>
          <cell r="Q8139" t="str">
            <v>Пьезометрическая</v>
          </cell>
          <cell r="R8139" t="str">
            <v>Пьезометрическая</v>
          </cell>
          <cell r="S8139" t="str">
            <v>Нерентаб эксплуатация</v>
          </cell>
          <cell r="T8139">
            <v>43979</v>
          </cell>
          <cell r="U8139">
            <v>0.83599999999999997</v>
          </cell>
          <cell r="V8139" t="str">
            <v/>
          </cell>
          <cell r="W8139" t="str">
            <v>ДНС-1 Южно-Аганское</v>
          </cell>
          <cell r="X8139" t="str">
            <v>ГЗУ-1</v>
          </cell>
        </row>
        <row r="8140">
          <cell r="B8140" t="str">
            <v>Южно-Аганское174</v>
          </cell>
          <cell r="C8140">
            <v>1</v>
          </cell>
          <cell r="D8140" t="str">
            <v>Южно-Аганское</v>
          </cell>
          <cell r="E8140" t="str">
            <v>174</v>
          </cell>
          <cell r="F8140" t="str">
            <v>19</v>
          </cell>
          <cell r="G8140" t="str">
            <v>ЭЦН</v>
          </cell>
          <cell r="H8140" t="str">
            <v>Воронка</v>
          </cell>
          <cell r="I8140" t="str">
            <v/>
          </cell>
          <cell r="J8140">
            <v>700</v>
          </cell>
          <cell r="K8140">
            <v>66</v>
          </cell>
          <cell r="L8140" t="str">
            <v>.27588</v>
          </cell>
          <cell r="M8140" t="str">
            <v>99.5</v>
          </cell>
          <cell r="N8140" t="str">
            <v>893</v>
          </cell>
          <cell r="O8140" t="str">
            <v>БВ8</v>
          </cell>
          <cell r="P8140" t="str">
            <v>Нефтяные</v>
          </cell>
          <cell r="Q8140" t="str">
            <v>Пьезометрическая</v>
          </cell>
          <cell r="R8140" t="str">
            <v>Пьезометрическая</v>
          </cell>
          <cell r="S8140" t="str">
            <v>Останов по распоряжен.</v>
          </cell>
          <cell r="T8140">
            <v>37621.5</v>
          </cell>
          <cell r="U8140">
            <v>0.83599999999999997</v>
          </cell>
          <cell r="V8140" t="str">
            <v/>
          </cell>
          <cell r="W8140" t="str">
            <v>ДНС-1 Южно-Аганское</v>
          </cell>
          <cell r="X8140" t="str">
            <v>ГЗУ-1</v>
          </cell>
        </row>
        <row r="8141">
          <cell r="B8141" t="str">
            <v>Южно-Аганское175</v>
          </cell>
          <cell r="C8141">
            <v>1</v>
          </cell>
          <cell r="D8141" t="str">
            <v>Южно-Аганское</v>
          </cell>
          <cell r="E8141" t="str">
            <v>175</v>
          </cell>
          <cell r="F8141" t="str">
            <v>16</v>
          </cell>
          <cell r="G8141" t="str">
            <v>ЭЦН</v>
          </cell>
          <cell r="H8141" t="str">
            <v>Воронка</v>
          </cell>
          <cell r="I8141" t="str">
            <v/>
          </cell>
          <cell r="J8141">
            <v>1103</v>
          </cell>
          <cell r="K8141" t="str">
            <v/>
          </cell>
          <cell r="L8141" t="str">
            <v/>
          </cell>
          <cell r="M8141" t="str">
            <v>0</v>
          </cell>
          <cell r="N8141" t="str">
            <v>0</v>
          </cell>
          <cell r="O8141" t="str">
            <v>БВ6</v>
          </cell>
          <cell r="P8141" t="str">
            <v>Нефтяные</v>
          </cell>
          <cell r="Q8141" t="str">
            <v>В консервации</v>
          </cell>
          <cell r="R8141" t="str">
            <v>В консервации</v>
          </cell>
          <cell r="S8141" t="str">
            <v/>
          </cell>
          <cell r="T8141">
            <v>40116</v>
          </cell>
          <cell r="U8141">
            <v>0.83599999999999997</v>
          </cell>
          <cell r="V8141" t="str">
            <v/>
          </cell>
          <cell r="W8141" t="str">
            <v>ДНС-1 Южно-Аганское</v>
          </cell>
          <cell r="X8141" t="str">
            <v>ГЗУ-1</v>
          </cell>
        </row>
        <row r="8142">
          <cell r="B8142" t="str">
            <v>Южно-Аганское176</v>
          </cell>
          <cell r="C8142">
            <v>1</v>
          </cell>
          <cell r="D8142" t="str">
            <v>Южно-Аганское</v>
          </cell>
          <cell r="E8142" t="str">
            <v>176</v>
          </cell>
          <cell r="F8142" t="str">
            <v>18</v>
          </cell>
          <cell r="G8142" t="str">
            <v>ЭЦН</v>
          </cell>
          <cell r="H8142" t="str">
            <v>Воронка</v>
          </cell>
          <cell r="I8142" t="str">
            <v/>
          </cell>
          <cell r="J8142">
            <v>1100</v>
          </cell>
          <cell r="K8142">
            <v>119</v>
          </cell>
          <cell r="L8142" t="str">
            <v>.099484</v>
          </cell>
          <cell r="M8142" t="str">
            <v>99.9</v>
          </cell>
          <cell r="N8142" t="str">
            <v>890</v>
          </cell>
          <cell r="O8142" t="str">
            <v>БВ8</v>
          </cell>
          <cell r="P8142" t="str">
            <v>Нефтяные</v>
          </cell>
          <cell r="Q8142" t="str">
            <v>В консервации</v>
          </cell>
          <cell r="R8142" t="str">
            <v>В консервации</v>
          </cell>
          <cell r="S8142" t="str">
            <v>R=0</v>
          </cell>
          <cell r="T8142">
            <v>38951</v>
          </cell>
          <cell r="U8142">
            <v>0.83599999999999997</v>
          </cell>
          <cell r="V8142" t="str">
            <v/>
          </cell>
          <cell r="W8142" t="str">
            <v>ДНС-1 Южно-Аганское</v>
          </cell>
          <cell r="X8142" t="str">
            <v>ГЗУ-1</v>
          </cell>
        </row>
        <row r="8143">
          <cell r="B8143" t="str">
            <v>Южно-Аганское177</v>
          </cell>
          <cell r="C8143">
            <v>1</v>
          </cell>
          <cell r="D8143" t="str">
            <v>Южно-Аганское</v>
          </cell>
          <cell r="E8143" t="str">
            <v>177</v>
          </cell>
          <cell r="F8143" t="str">
            <v>19</v>
          </cell>
          <cell r="G8143" t="str">
            <v>ЭЦН</v>
          </cell>
          <cell r="H8143" t="str">
            <v>Воронка</v>
          </cell>
          <cell r="I8143" t="str">
            <v/>
          </cell>
          <cell r="J8143">
            <v>502</v>
          </cell>
          <cell r="K8143">
            <v>500</v>
          </cell>
          <cell r="L8143" t="str">
            <v>2.508</v>
          </cell>
          <cell r="M8143" t="str">
            <v>99.4</v>
          </cell>
          <cell r="N8143" t="str">
            <v>910</v>
          </cell>
          <cell r="O8143" t="str">
            <v>БВ8</v>
          </cell>
          <cell r="P8143" t="str">
            <v>Нефтяные</v>
          </cell>
          <cell r="Q8143" t="str">
            <v>В консервации</v>
          </cell>
          <cell r="R8143" t="str">
            <v>В консервации</v>
          </cell>
          <cell r="S8143" t="str">
            <v>Сниж.подачи УЭЦН</v>
          </cell>
          <cell r="T8143">
            <v>43580</v>
          </cell>
          <cell r="U8143">
            <v>0.83599999999999997</v>
          </cell>
          <cell r="V8143" t="str">
            <v/>
          </cell>
          <cell r="W8143" t="str">
            <v>ДНС-1 Южно-Аганское</v>
          </cell>
          <cell r="X8143" t="str">
            <v>ГЗУ-1</v>
          </cell>
        </row>
        <row r="8144">
          <cell r="B8144" t="str">
            <v>Южно-Аганское178</v>
          </cell>
          <cell r="C8144">
            <v>1</v>
          </cell>
          <cell r="D8144" t="str">
            <v>Южно-Аганское</v>
          </cell>
          <cell r="E8144" t="str">
            <v>178</v>
          </cell>
          <cell r="F8144" t="str">
            <v>16</v>
          </cell>
          <cell r="G8144" t="str">
            <v>ЭЦН</v>
          </cell>
          <cell r="H8144" t="str">
            <v>ЭЦН5А-500-1800</v>
          </cell>
          <cell r="I8144" t="str">
            <v>7ЭДБСТ250-117 СТ</v>
          </cell>
          <cell r="J8144">
            <v>1935</v>
          </cell>
          <cell r="K8144">
            <v>607</v>
          </cell>
          <cell r="L8144" t="str">
            <v>.518378</v>
          </cell>
          <cell r="M8144" t="str">
            <v>99.9</v>
          </cell>
          <cell r="N8144" t="str">
            <v>1326</v>
          </cell>
          <cell r="O8144" t="str">
            <v>БВ6</v>
          </cell>
          <cell r="P8144" t="str">
            <v>Нефтяные</v>
          </cell>
          <cell r="Q8144" t="str">
            <v>Пьезометрическая</v>
          </cell>
          <cell r="R8144" t="str">
            <v>Пьезометрическая</v>
          </cell>
          <cell r="S8144" t="str">
            <v>Нерентаб эксплуатация</v>
          </cell>
          <cell r="T8144">
            <v>44957</v>
          </cell>
          <cell r="U8144">
            <v>0.83599999999999997</v>
          </cell>
          <cell r="V8144" t="str">
            <v/>
          </cell>
          <cell r="W8144" t="str">
            <v>ДНС-1 Южно-Аганское</v>
          </cell>
          <cell r="X8144" t="str">
            <v>ГЗУ-1</v>
          </cell>
        </row>
        <row r="8145">
          <cell r="B8145" t="str">
            <v>Южно-Аганское179</v>
          </cell>
          <cell r="C8145">
            <v>1</v>
          </cell>
          <cell r="D8145" t="str">
            <v>Южно-Аганское</v>
          </cell>
          <cell r="E8145" t="str">
            <v>179</v>
          </cell>
          <cell r="F8145" t="str">
            <v>16</v>
          </cell>
          <cell r="G8145" t="str">
            <v>ЭЦН</v>
          </cell>
          <cell r="H8145" t="str">
            <v>Воронка</v>
          </cell>
          <cell r="I8145" t="str">
            <v/>
          </cell>
          <cell r="J8145">
            <v>1304</v>
          </cell>
          <cell r="K8145">
            <v>448</v>
          </cell>
          <cell r="L8145" t="str">
            <v>7.49056</v>
          </cell>
          <cell r="M8145" t="str">
            <v>98</v>
          </cell>
          <cell r="N8145" t="str">
            <v>1380</v>
          </cell>
          <cell r="O8145" t="str">
            <v>БВ8</v>
          </cell>
          <cell r="P8145" t="str">
            <v>Нефтяные</v>
          </cell>
          <cell r="Q8145" t="str">
            <v>В консервации</v>
          </cell>
          <cell r="R8145" t="str">
            <v>В консервации</v>
          </cell>
          <cell r="S8145" t="str">
            <v>ГДИС</v>
          </cell>
          <cell r="T8145">
            <v>41756.958333333328</v>
          </cell>
          <cell r="U8145">
            <v>0.83599999999999997</v>
          </cell>
          <cell r="V8145" t="str">
            <v/>
          </cell>
          <cell r="W8145" t="str">
            <v>ДНС-1 Южно-Аганское</v>
          </cell>
          <cell r="X8145" t="str">
            <v>ГЗУ-1</v>
          </cell>
        </row>
        <row r="8146">
          <cell r="B8146" t="str">
            <v>Южно-Аганское181</v>
          </cell>
          <cell r="C8146">
            <v>1</v>
          </cell>
          <cell r="D8146" t="str">
            <v>Южно-Аганское</v>
          </cell>
          <cell r="E8146" t="str">
            <v>181</v>
          </cell>
          <cell r="F8146" t="str">
            <v>18</v>
          </cell>
          <cell r="G8146" t="str">
            <v>ЭЦН</v>
          </cell>
          <cell r="H8146" t="str">
            <v>Воронка</v>
          </cell>
          <cell r="I8146" t="str">
            <v/>
          </cell>
          <cell r="J8146">
            <v>500</v>
          </cell>
          <cell r="K8146">
            <v>130</v>
          </cell>
          <cell r="L8146" t="str">
            <v>1.0868</v>
          </cell>
          <cell r="M8146" t="str">
            <v>99</v>
          </cell>
          <cell r="N8146" t="str">
            <v>1012</v>
          </cell>
          <cell r="O8146" t="str">
            <v>БВ8</v>
          </cell>
          <cell r="P8146" t="str">
            <v>Нефтяные</v>
          </cell>
          <cell r="Q8146" t="str">
            <v>В консервации</v>
          </cell>
          <cell r="R8146" t="str">
            <v>В консервации</v>
          </cell>
          <cell r="S8146" t="str">
            <v>R=0</v>
          </cell>
          <cell r="T8146">
            <v>38711</v>
          </cell>
          <cell r="U8146">
            <v>0.83599999999999997</v>
          </cell>
          <cell r="V8146" t="str">
            <v/>
          </cell>
          <cell r="W8146" t="str">
            <v>ДНС-1 Южно-Аганское</v>
          </cell>
          <cell r="X8146" t="str">
            <v>ГЗУ-1</v>
          </cell>
        </row>
        <row r="8147">
          <cell r="B8147" t="str">
            <v>Южно-Аганское182</v>
          </cell>
          <cell r="C8147">
            <v>1</v>
          </cell>
          <cell r="D8147" t="str">
            <v>Южно-Аганское</v>
          </cell>
          <cell r="E8147" t="str">
            <v>182</v>
          </cell>
          <cell r="F8147" t="str">
            <v>16</v>
          </cell>
          <cell r="G8147" t="str">
            <v>ЭЦН</v>
          </cell>
          <cell r="H8147" t="str">
            <v>Воронка</v>
          </cell>
          <cell r="I8147" t="str">
            <v/>
          </cell>
          <cell r="J8147">
            <v>495</v>
          </cell>
          <cell r="K8147">
            <v>365</v>
          </cell>
          <cell r="L8147" t="str">
            <v>.31171</v>
          </cell>
          <cell r="M8147" t="str">
            <v>99.9</v>
          </cell>
          <cell r="N8147" t="str">
            <v>1218</v>
          </cell>
          <cell r="O8147" t="str">
            <v>БВ6</v>
          </cell>
          <cell r="P8147" t="str">
            <v>Нефтяные</v>
          </cell>
          <cell r="Q8147" t="str">
            <v>Пьезометрическая</v>
          </cell>
          <cell r="R8147" t="str">
            <v>Пьезометрическая</v>
          </cell>
          <cell r="S8147" t="str">
            <v>Нерентаб эксплуатация</v>
          </cell>
          <cell r="T8147">
            <v>43915</v>
          </cell>
          <cell r="U8147">
            <v>0.83599999999999997</v>
          </cell>
          <cell r="V8147" t="str">
            <v/>
          </cell>
          <cell r="W8147" t="str">
            <v>ДНС-1 Южно-Аганское</v>
          </cell>
          <cell r="X8147" t="str">
            <v>ГЗУ-1</v>
          </cell>
        </row>
        <row r="8148">
          <cell r="B8148" t="str">
            <v>Южно-Аганское183</v>
          </cell>
          <cell r="C8148">
            <v>1</v>
          </cell>
          <cell r="D8148" t="str">
            <v>Южно-Аганское</v>
          </cell>
          <cell r="E8148" t="str">
            <v>183</v>
          </cell>
          <cell r="F8148" t="str">
            <v>16</v>
          </cell>
          <cell r="G8148" t="str">
            <v>ЭЦН</v>
          </cell>
          <cell r="H8148" t="str">
            <v>Воронка</v>
          </cell>
          <cell r="I8148" t="str">
            <v/>
          </cell>
          <cell r="J8148">
            <v>1200</v>
          </cell>
          <cell r="K8148">
            <v>404</v>
          </cell>
          <cell r="L8148" t="str">
            <v>.345016</v>
          </cell>
          <cell r="M8148" t="str">
            <v>99.9</v>
          </cell>
          <cell r="N8148" t="str">
            <v>655</v>
          </cell>
          <cell r="O8148" t="str">
            <v>БВ6</v>
          </cell>
          <cell r="P8148" t="str">
            <v>Нефтяные</v>
          </cell>
          <cell r="Q8148" t="str">
            <v>В консервации</v>
          </cell>
          <cell r="R8148" t="str">
            <v>В консервации</v>
          </cell>
          <cell r="S8148" t="str">
            <v>Нерентаб эксплуатация</v>
          </cell>
          <cell r="T8148">
            <v>40354</v>
          </cell>
          <cell r="U8148">
            <v>0.83599999999999997</v>
          </cell>
          <cell r="V8148" t="str">
            <v/>
          </cell>
          <cell r="W8148" t="str">
            <v>ДНС-1 Южно-Аганское</v>
          </cell>
          <cell r="X8148" t="str">
            <v>ГЗУ-1</v>
          </cell>
        </row>
        <row r="8149">
          <cell r="B8149" t="str">
            <v>Южно-Аганское184</v>
          </cell>
          <cell r="C8149">
            <v>1</v>
          </cell>
          <cell r="D8149" t="str">
            <v>Южно-Аганское</v>
          </cell>
          <cell r="E8149" t="str">
            <v>184</v>
          </cell>
          <cell r="F8149" t="str">
            <v>16</v>
          </cell>
          <cell r="G8149" t="str">
            <v>Без способа</v>
          </cell>
          <cell r="H8149" t="str">
            <v>Воронка</v>
          </cell>
          <cell r="I8149" t="str">
            <v/>
          </cell>
          <cell r="J8149">
            <v>1400</v>
          </cell>
          <cell r="K8149" t="str">
            <v/>
          </cell>
          <cell r="L8149" t="str">
            <v/>
          </cell>
          <cell r="M8149" t="str">
            <v>0</v>
          </cell>
          <cell r="N8149" t="str">
            <v/>
          </cell>
          <cell r="O8149" t="str">
            <v>БВ8</v>
          </cell>
          <cell r="P8149" t="str">
            <v>Нефтяные</v>
          </cell>
          <cell r="Q8149" t="str">
            <v>Пьезометрическая</v>
          </cell>
          <cell r="R8149" t="str">
            <v>Пьезометрическая</v>
          </cell>
          <cell r="S8149" t="str">
            <v/>
          </cell>
          <cell r="T8149">
            <v>35674.001388888886</v>
          </cell>
          <cell r="U8149">
            <v>0.83599999999999997</v>
          </cell>
          <cell r="V8149" t="str">
            <v/>
          </cell>
          <cell r="W8149" t="str">
            <v>ДНС-1 Южно-Аганское</v>
          </cell>
          <cell r="X8149" t="str">
            <v>ГЗУ-1</v>
          </cell>
        </row>
        <row r="8150">
          <cell r="B8150" t="str">
            <v>Южно-Аганское185</v>
          </cell>
          <cell r="C8150">
            <v>1</v>
          </cell>
          <cell r="D8150" t="str">
            <v>Южно-Аганское</v>
          </cell>
          <cell r="E8150" t="str">
            <v>185</v>
          </cell>
          <cell r="F8150" t="str">
            <v>17</v>
          </cell>
          <cell r="G8150" t="str">
            <v>ЭЦН</v>
          </cell>
          <cell r="H8150" t="str">
            <v>Воронка</v>
          </cell>
          <cell r="I8150" t="str">
            <v/>
          </cell>
          <cell r="J8150">
            <v>1300</v>
          </cell>
          <cell r="K8150" t="str">
            <v/>
          </cell>
          <cell r="L8150" t="str">
            <v/>
          </cell>
          <cell r="M8150" t="str">
            <v>0</v>
          </cell>
          <cell r="N8150" t="str">
            <v>0</v>
          </cell>
          <cell r="O8150" t="str">
            <v>БВ8</v>
          </cell>
          <cell r="P8150" t="str">
            <v>Нефтяные</v>
          </cell>
          <cell r="Q8150" t="str">
            <v>В консервации</v>
          </cell>
          <cell r="R8150" t="str">
            <v>В консервации</v>
          </cell>
          <cell r="S8150" t="str">
            <v/>
          </cell>
          <cell r="T8150">
            <v>41485.958333333328</v>
          </cell>
          <cell r="U8150">
            <v>0.83599999999999997</v>
          </cell>
          <cell r="V8150" t="str">
            <v/>
          </cell>
          <cell r="W8150" t="str">
            <v>ДНС-1 Южно-Аганское</v>
          </cell>
          <cell r="X8150" t="str">
            <v>ГЗУ-1</v>
          </cell>
        </row>
        <row r="8151">
          <cell r="B8151" t="str">
            <v>Южно-Аганское186</v>
          </cell>
          <cell r="C8151">
            <v>1</v>
          </cell>
          <cell r="D8151" t="str">
            <v>Южно-Аганское</v>
          </cell>
          <cell r="E8151" t="str">
            <v>186</v>
          </cell>
          <cell r="F8151" t="str">
            <v>17</v>
          </cell>
          <cell r="G8151" t="str">
            <v/>
          </cell>
          <cell r="H8151" t="str">
            <v>Пакер</v>
          </cell>
          <cell r="I8151" t="str">
            <v/>
          </cell>
          <cell r="J8151">
            <v>0</v>
          </cell>
          <cell r="K8151" t="str">
            <v/>
          </cell>
          <cell r="L8151" t="str">
            <v/>
          </cell>
          <cell r="M8151" t="str">
            <v/>
          </cell>
          <cell r="N8151" t="str">
            <v/>
          </cell>
          <cell r="O8151" t="str">
            <v>БВ8</v>
          </cell>
          <cell r="P8151" t="str">
            <v>Нагнетательные</v>
          </cell>
          <cell r="Q8151" t="str">
            <v>Остановлена</v>
          </cell>
          <cell r="R8151" t="str">
            <v>По технологии</v>
          </cell>
          <cell r="S8151" t="str">
            <v>Необ-сть регулирзакачки</v>
          </cell>
          <cell r="T8151">
            <v>44978</v>
          </cell>
          <cell r="U8151">
            <v>0.83599999999999997</v>
          </cell>
          <cell r="V8151" t="str">
            <v/>
          </cell>
          <cell r="W8151" t="str">
            <v/>
          </cell>
          <cell r="X8151" t="str">
            <v>ГЗУ-1</v>
          </cell>
        </row>
        <row r="8152">
          <cell r="B8152" t="str">
            <v>Южно-Аганское187</v>
          </cell>
          <cell r="C8152">
            <v>1</v>
          </cell>
          <cell r="D8152" t="str">
            <v>Южно-Аганское</v>
          </cell>
          <cell r="E8152" t="str">
            <v>187</v>
          </cell>
          <cell r="F8152" t="str">
            <v>17</v>
          </cell>
          <cell r="G8152" t="str">
            <v>ЭЦН</v>
          </cell>
          <cell r="H8152" t="str">
            <v>Воронка</v>
          </cell>
          <cell r="I8152" t="str">
            <v/>
          </cell>
          <cell r="J8152">
            <v>500</v>
          </cell>
          <cell r="K8152">
            <v>620</v>
          </cell>
          <cell r="L8152" t="str">
            <v>.52948</v>
          </cell>
          <cell r="M8152" t="str">
            <v>99.9</v>
          </cell>
          <cell r="N8152" t="str">
            <v>1000</v>
          </cell>
          <cell r="O8152" t="str">
            <v>БВ6</v>
          </cell>
          <cell r="P8152" t="str">
            <v>Нефтяные</v>
          </cell>
          <cell r="Q8152" t="str">
            <v>В консервации</v>
          </cell>
          <cell r="R8152" t="str">
            <v>В консервации</v>
          </cell>
          <cell r="S8152" t="str">
            <v>Нерентаб эксплуатация</v>
          </cell>
          <cell r="T8152">
            <v>44007</v>
          </cell>
          <cell r="U8152">
            <v>0.83599999999999997</v>
          </cell>
          <cell r="V8152" t="str">
            <v/>
          </cell>
          <cell r="W8152" t="str">
            <v>ДНС-1 Южно-Аганское</v>
          </cell>
          <cell r="X8152" t="str">
            <v>ГЗУ-1</v>
          </cell>
        </row>
        <row r="8153">
          <cell r="B8153" t="str">
            <v>Южно-Аганское188</v>
          </cell>
          <cell r="C8153">
            <v>1</v>
          </cell>
          <cell r="D8153" t="str">
            <v>Южно-Аганское</v>
          </cell>
          <cell r="E8153" t="str">
            <v>188</v>
          </cell>
          <cell r="F8153" t="str">
            <v>15</v>
          </cell>
          <cell r="G8153" t="str">
            <v>ЭЦН</v>
          </cell>
          <cell r="H8153" t="str">
            <v>Воронка</v>
          </cell>
          <cell r="I8153" t="str">
            <v/>
          </cell>
          <cell r="J8153">
            <v>1195</v>
          </cell>
          <cell r="K8153">
            <v>394</v>
          </cell>
          <cell r="L8153" t="str">
            <v>3.3229172</v>
          </cell>
          <cell r="M8153" t="str">
            <v>99</v>
          </cell>
          <cell r="N8153" t="str">
            <v>840</v>
          </cell>
          <cell r="O8153" t="str">
            <v>БВ6,БВ8</v>
          </cell>
          <cell r="P8153" t="str">
            <v>Нефтяные</v>
          </cell>
          <cell r="Q8153" t="str">
            <v>В консервации</v>
          </cell>
          <cell r="R8153" t="str">
            <v>В консервации</v>
          </cell>
          <cell r="S8153" t="str">
            <v>Нерентаб эксплуатация</v>
          </cell>
          <cell r="T8153">
            <v>40323</v>
          </cell>
          <cell r="U8153">
            <v>0.83599999999999997</v>
          </cell>
          <cell r="V8153" t="str">
            <v/>
          </cell>
          <cell r="W8153" t="str">
            <v>ДНС-1 Южно-Аганское</v>
          </cell>
          <cell r="X8153" t="str">
            <v>ГЗУ-1</v>
          </cell>
        </row>
        <row r="8154">
          <cell r="B8154" t="str">
            <v>Южно-Аганское189</v>
          </cell>
          <cell r="C8154">
            <v>1</v>
          </cell>
          <cell r="D8154" t="str">
            <v>Южно-Аганское</v>
          </cell>
          <cell r="E8154" t="str">
            <v>189</v>
          </cell>
          <cell r="F8154" t="str">
            <v>15</v>
          </cell>
          <cell r="G8154" t="str">
            <v>ЭЦН</v>
          </cell>
          <cell r="H8154" t="str">
            <v>Воронка</v>
          </cell>
          <cell r="I8154" t="str">
            <v/>
          </cell>
          <cell r="J8154">
            <v>2287</v>
          </cell>
          <cell r="K8154" t="str">
            <v/>
          </cell>
          <cell r="L8154" t="str">
            <v/>
          </cell>
          <cell r="M8154" t="str">
            <v>0</v>
          </cell>
          <cell r="N8154" t="str">
            <v/>
          </cell>
          <cell r="O8154" t="str">
            <v>БВ8</v>
          </cell>
          <cell r="P8154" t="str">
            <v>Нефтяные</v>
          </cell>
          <cell r="Q8154" t="str">
            <v>Пьезометрическая</v>
          </cell>
          <cell r="R8154" t="str">
            <v>Пьезометрическая</v>
          </cell>
          <cell r="S8154" t="str">
            <v/>
          </cell>
          <cell r="T8154">
            <v>33379.041666666664</v>
          </cell>
          <cell r="U8154">
            <v>0.83599999999999997</v>
          </cell>
          <cell r="V8154" t="str">
            <v/>
          </cell>
          <cell r="W8154" t="str">
            <v>ДНС-1 Южно-Аганское</v>
          </cell>
          <cell r="X8154" t="str">
            <v>ГЗУ-1</v>
          </cell>
        </row>
        <row r="8155">
          <cell r="B8155" t="str">
            <v>Южно-Аганское190</v>
          </cell>
          <cell r="C8155">
            <v>1</v>
          </cell>
          <cell r="D8155" t="str">
            <v>Южно-Аганское</v>
          </cell>
          <cell r="E8155" t="str">
            <v>190</v>
          </cell>
          <cell r="F8155" t="str">
            <v>17</v>
          </cell>
          <cell r="G8155" t="str">
            <v>Без способа</v>
          </cell>
          <cell r="H8155" t="str">
            <v>Воронка</v>
          </cell>
          <cell r="I8155" t="str">
            <v/>
          </cell>
          <cell r="J8155">
            <v>1400</v>
          </cell>
          <cell r="K8155" t="str">
            <v/>
          </cell>
          <cell r="L8155" t="str">
            <v/>
          </cell>
          <cell r="M8155" t="str">
            <v>0</v>
          </cell>
          <cell r="N8155" t="str">
            <v/>
          </cell>
          <cell r="O8155" t="str">
            <v>БВ8</v>
          </cell>
          <cell r="P8155" t="str">
            <v>Нефтяные</v>
          </cell>
          <cell r="Q8155" t="str">
            <v>Пьезометрическая</v>
          </cell>
          <cell r="R8155" t="str">
            <v>Пьезометрическая</v>
          </cell>
          <cell r="S8155" t="str">
            <v/>
          </cell>
          <cell r="T8155">
            <v>33448.041666666664</v>
          </cell>
          <cell r="U8155">
            <v>0.83599999999999997</v>
          </cell>
          <cell r="V8155" t="str">
            <v/>
          </cell>
          <cell r="W8155" t="str">
            <v>ДНС-1 Южно-Аганское</v>
          </cell>
          <cell r="X8155" t="str">
            <v>ГЗУ-1</v>
          </cell>
        </row>
        <row r="8156">
          <cell r="B8156" t="str">
            <v>Южно-Аганское191</v>
          </cell>
          <cell r="C8156">
            <v>1</v>
          </cell>
          <cell r="D8156" t="str">
            <v>Южно-Аганское</v>
          </cell>
          <cell r="E8156" t="str">
            <v>191</v>
          </cell>
          <cell r="F8156" t="str">
            <v>17</v>
          </cell>
          <cell r="G8156" t="str">
            <v>ЭЦН</v>
          </cell>
          <cell r="H8156" t="str">
            <v>ЭЦН5А-700-1700</v>
          </cell>
          <cell r="I8156" t="str">
            <v>ПЭД250-117</v>
          </cell>
          <cell r="J8156">
            <v>2097</v>
          </cell>
          <cell r="K8156">
            <v>778</v>
          </cell>
          <cell r="L8156" t="str">
            <v>13.07818</v>
          </cell>
          <cell r="M8156" t="str">
            <v>98</v>
          </cell>
          <cell r="N8156" t="str">
            <v>1264</v>
          </cell>
          <cell r="O8156" t="str">
            <v>БВ6,БВ8</v>
          </cell>
          <cell r="P8156" t="str">
            <v>Нефтяные</v>
          </cell>
          <cell r="Q8156" t="str">
            <v>В работе</v>
          </cell>
          <cell r="R8156" t="str">
            <v>В работе</v>
          </cell>
          <cell r="S8156" t="str">
            <v>Остановка по распоряжению(ОПЕК без обнул.МРП)</v>
          </cell>
          <cell r="T8156">
            <v>44429.416666666664</v>
          </cell>
          <cell r="U8156">
            <v>0.83599999999999997</v>
          </cell>
          <cell r="V8156" t="str">
            <v/>
          </cell>
          <cell r="W8156" t="str">
            <v>ДНС-1 Южно-Аганское</v>
          </cell>
          <cell r="X8156" t="str">
            <v>ГЗУ-1</v>
          </cell>
        </row>
        <row r="8157">
          <cell r="B8157" t="str">
            <v>Южно-Аганское192</v>
          </cell>
          <cell r="C8157">
            <v>1</v>
          </cell>
          <cell r="D8157" t="str">
            <v>Южно-Аганское</v>
          </cell>
          <cell r="E8157" t="str">
            <v>192</v>
          </cell>
          <cell r="F8157" t="str">
            <v>15</v>
          </cell>
          <cell r="G8157" t="str">
            <v>ЭЦН</v>
          </cell>
          <cell r="H8157" t="str">
            <v>ЭЦН5А-160-1900</v>
          </cell>
          <cell r="I8157" t="str">
            <v>ПЭД 80-117</v>
          </cell>
          <cell r="J8157">
            <v>2073</v>
          </cell>
          <cell r="K8157">
            <v>157</v>
          </cell>
          <cell r="L8157" t="str">
            <v>2.6533</v>
          </cell>
          <cell r="M8157" t="str">
            <v>98</v>
          </cell>
          <cell r="N8157" t="str">
            <v>1571</v>
          </cell>
          <cell r="O8157" t="str">
            <v>БВ6</v>
          </cell>
          <cell r="P8157" t="str">
            <v>Нефтяные</v>
          </cell>
          <cell r="Q8157" t="str">
            <v>В работе</v>
          </cell>
          <cell r="R8157" t="str">
            <v>В работе</v>
          </cell>
          <cell r="S8157" t="str">
            <v>Остановка по распоряжению(ОПЕК без обнул.МРП)</v>
          </cell>
          <cell r="T8157">
            <v>44714.416666666664</v>
          </cell>
          <cell r="U8157">
            <v>0.83599999999999997</v>
          </cell>
          <cell r="V8157" t="str">
            <v/>
          </cell>
          <cell r="W8157" t="str">
            <v>ДНС-1 Южно-Аганское</v>
          </cell>
          <cell r="X8157" t="str">
            <v>ГЗУ-1</v>
          </cell>
        </row>
        <row r="8158">
          <cell r="B8158" t="str">
            <v>Южно-Аганское193</v>
          </cell>
          <cell r="C8158">
            <v>1</v>
          </cell>
          <cell r="D8158" t="str">
            <v>Южно-Аганское</v>
          </cell>
          <cell r="E8158" t="str">
            <v>193</v>
          </cell>
          <cell r="F8158" t="str">
            <v>15</v>
          </cell>
          <cell r="G8158" t="str">
            <v>ЭЦН</v>
          </cell>
          <cell r="H8158" t="str">
            <v>Воронка</v>
          </cell>
          <cell r="I8158" t="str">
            <v/>
          </cell>
          <cell r="J8158">
            <v>500</v>
          </cell>
          <cell r="K8158">
            <v>400</v>
          </cell>
          <cell r="L8158" t="str">
            <v>1.672</v>
          </cell>
          <cell r="M8158" t="str">
            <v>99.5</v>
          </cell>
          <cell r="N8158" t="str">
            <v>1113</v>
          </cell>
          <cell r="O8158" t="str">
            <v>БВ8</v>
          </cell>
          <cell r="P8158" t="str">
            <v>Нефтяные</v>
          </cell>
          <cell r="Q8158" t="str">
            <v>В консервации</v>
          </cell>
          <cell r="R8158" t="str">
            <v>В консервации</v>
          </cell>
          <cell r="S8158" t="str">
            <v>Геологич.причина</v>
          </cell>
          <cell r="T8158">
            <v>39444</v>
          </cell>
          <cell r="U8158">
            <v>0.83599999999999997</v>
          </cell>
          <cell r="V8158" t="str">
            <v/>
          </cell>
          <cell r="W8158" t="str">
            <v>ДНС-1 Южно-Аганское</v>
          </cell>
          <cell r="X8158" t="str">
            <v>ГЗУ-1</v>
          </cell>
        </row>
        <row r="8159">
          <cell r="B8159" t="str">
            <v>Южно-Аганское194</v>
          </cell>
          <cell r="C8159">
            <v>1</v>
          </cell>
          <cell r="D8159" t="str">
            <v>Южно-Аганское</v>
          </cell>
          <cell r="E8159" t="str">
            <v>194</v>
          </cell>
          <cell r="F8159" t="str">
            <v>17</v>
          </cell>
          <cell r="G8159" t="str">
            <v>Без способа</v>
          </cell>
          <cell r="H8159" t="str">
            <v>Воронка</v>
          </cell>
          <cell r="I8159" t="str">
            <v/>
          </cell>
          <cell r="J8159">
            <v>1400</v>
          </cell>
          <cell r="K8159">
            <v>126</v>
          </cell>
          <cell r="L8159" t="str">
            <v>1.05336</v>
          </cell>
          <cell r="M8159" t="str">
            <v>99</v>
          </cell>
          <cell r="N8159" t="str">
            <v>455</v>
          </cell>
          <cell r="O8159" t="str">
            <v>БВ8</v>
          </cell>
          <cell r="P8159" t="str">
            <v>Нефтяные</v>
          </cell>
          <cell r="Q8159" t="str">
            <v>Пьезометрическая</v>
          </cell>
          <cell r="R8159" t="str">
            <v>Пьезометрическая</v>
          </cell>
          <cell r="S8159" t="str">
            <v>Нерентаб эксплуатация</v>
          </cell>
          <cell r="T8159">
            <v>36685.5</v>
          </cell>
          <cell r="U8159">
            <v>0.83599999999999997</v>
          </cell>
          <cell r="V8159" t="str">
            <v/>
          </cell>
          <cell r="W8159" t="str">
            <v>ДНС-1 Южно-Аганское</v>
          </cell>
          <cell r="X8159" t="str">
            <v>ГЗУ-1</v>
          </cell>
        </row>
        <row r="8160">
          <cell r="B8160" t="str">
            <v>Южно-Аганское195</v>
          </cell>
          <cell r="C8160">
            <v>1</v>
          </cell>
          <cell r="D8160" t="str">
            <v>Южно-Аганское</v>
          </cell>
          <cell r="E8160" t="str">
            <v>195</v>
          </cell>
          <cell r="F8160" t="str">
            <v>17</v>
          </cell>
          <cell r="G8160" t="str">
            <v>ЭЦН</v>
          </cell>
          <cell r="H8160" t="str">
            <v>Воронка</v>
          </cell>
          <cell r="I8160" t="str">
            <v/>
          </cell>
          <cell r="J8160">
            <v>1300</v>
          </cell>
          <cell r="K8160">
            <v>125</v>
          </cell>
          <cell r="L8160" t="str">
            <v>.5225</v>
          </cell>
          <cell r="M8160" t="str">
            <v>99.5</v>
          </cell>
          <cell r="N8160" t="str">
            <v>889</v>
          </cell>
          <cell r="O8160" t="str">
            <v>БВ8</v>
          </cell>
          <cell r="P8160" t="str">
            <v>Нефтяные</v>
          </cell>
          <cell r="Q8160" t="str">
            <v>В консервации</v>
          </cell>
          <cell r="R8160" t="str">
            <v>В консервации</v>
          </cell>
          <cell r="S8160" t="str">
            <v>Нет подачи</v>
          </cell>
          <cell r="T8160">
            <v>38888</v>
          </cell>
          <cell r="U8160">
            <v>0.83599999999999997</v>
          </cell>
          <cell r="V8160" t="str">
            <v/>
          </cell>
          <cell r="W8160" t="str">
            <v>ДНС-1 Южно-Аганское</v>
          </cell>
          <cell r="X8160" t="str">
            <v>ГЗУ-1</v>
          </cell>
        </row>
        <row r="8161">
          <cell r="B8161" t="str">
            <v>Южно-Аганское196</v>
          </cell>
          <cell r="C8161">
            <v>1</v>
          </cell>
          <cell r="D8161" t="str">
            <v>Южно-Аганское</v>
          </cell>
          <cell r="E8161" t="str">
            <v>196</v>
          </cell>
          <cell r="F8161" t="str">
            <v>15А</v>
          </cell>
          <cell r="G8161" t="str">
            <v>ЭЦН</v>
          </cell>
          <cell r="H8161" t="str">
            <v>Воронка</v>
          </cell>
          <cell r="I8161" t="str">
            <v/>
          </cell>
          <cell r="J8161">
            <v>500</v>
          </cell>
          <cell r="K8161">
            <v>58</v>
          </cell>
          <cell r="L8161" t="str">
            <v>.48488</v>
          </cell>
          <cell r="M8161" t="str">
            <v>99</v>
          </cell>
          <cell r="N8161" t="str">
            <v>629</v>
          </cell>
          <cell r="O8161" t="str">
            <v>БВ8</v>
          </cell>
          <cell r="P8161" t="str">
            <v>Нефтяные</v>
          </cell>
          <cell r="Q8161" t="str">
            <v>В консервации</v>
          </cell>
          <cell r="R8161" t="str">
            <v>В консервации</v>
          </cell>
          <cell r="S8161" t="str">
            <v>Сменa НКТ из-зa негермет.</v>
          </cell>
          <cell r="T8161">
            <v>44032</v>
          </cell>
          <cell r="U8161">
            <v>0.83599999999999997</v>
          </cell>
          <cell r="V8161" t="str">
            <v/>
          </cell>
          <cell r="W8161" t="str">
            <v>ДНС-1 Южно-Аганское</v>
          </cell>
          <cell r="X8161" t="str">
            <v>ГЗУ-1</v>
          </cell>
        </row>
        <row r="8162">
          <cell r="B8162" t="str">
            <v>Южно-Аганское197</v>
          </cell>
          <cell r="C8162">
            <v>1</v>
          </cell>
          <cell r="D8162" t="str">
            <v>Южно-Аганское</v>
          </cell>
          <cell r="E8162" t="str">
            <v>197</v>
          </cell>
          <cell r="F8162" t="str">
            <v>15</v>
          </cell>
          <cell r="G8162" t="str">
            <v/>
          </cell>
          <cell r="H8162" t="str">
            <v>Пакер</v>
          </cell>
          <cell r="I8162" t="str">
            <v/>
          </cell>
          <cell r="J8162" t="str">
            <v/>
          </cell>
          <cell r="K8162" t="str">
            <v/>
          </cell>
          <cell r="L8162" t="str">
            <v/>
          </cell>
          <cell r="M8162" t="str">
            <v/>
          </cell>
          <cell r="N8162" t="str">
            <v/>
          </cell>
          <cell r="O8162" t="str">
            <v>БВ8</v>
          </cell>
          <cell r="P8162" t="str">
            <v>Нагнетательные</v>
          </cell>
          <cell r="Q8162" t="str">
            <v>Пьезометрическая</v>
          </cell>
          <cell r="R8162" t="str">
            <v>Пьезометрическая</v>
          </cell>
          <cell r="S8162" t="str">
            <v/>
          </cell>
          <cell r="T8162">
            <v>35674.001388888886</v>
          </cell>
          <cell r="U8162">
            <v>0.83599999999999997</v>
          </cell>
          <cell r="V8162" t="str">
            <v/>
          </cell>
          <cell r="W8162" t="str">
            <v/>
          </cell>
          <cell r="X8162" t="str">
            <v/>
          </cell>
        </row>
        <row r="8163">
          <cell r="B8163" t="str">
            <v>Южно-Аганское198</v>
          </cell>
          <cell r="C8163">
            <v>1</v>
          </cell>
          <cell r="D8163" t="str">
            <v>Южно-Аганское</v>
          </cell>
          <cell r="E8163" t="str">
            <v>198</v>
          </cell>
          <cell r="F8163" t="str">
            <v>15А</v>
          </cell>
          <cell r="G8163" t="str">
            <v>ЭЦН</v>
          </cell>
          <cell r="H8163" t="str">
            <v>Воронка</v>
          </cell>
          <cell r="I8163" t="str">
            <v/>
          </cell>
          <cell r="J8163">
            <v>1100</v>
          </cell>
          <cell r="K8163" t="str">
            <v/>
          </cell>
          <cell r="L8163" t="str">
            <v/>
          </cell>
          <cell r="M8163" t="str">
            <v>0</v>
          </cell>
          <cell r="N8163" t="str">
            <v>0</v>
          </cell>
          <cell r="O8163" t="str">
            <v>БВ6</v>
          </cell>
          <cell r="P8163" t="str">
            <v>Нефтяные</v>
          </cell>
          <cell r="Q8163" t="str">
            <v>В консервации</v>
          </cell>
          <cell r="R8163" t="str">
            <v>В консервации</v>
          </cell>
          <cell r="S8163" t="str">
            <v/>
          </cell>
          <cell r="T8163">
            <v>38513</v>
          </cell>
          <cell r="U8163">
            <v>0.83599999999999997</v>
          </cell>
          <cell r="V8163" t="str">
            <v/>
          </cell>
          <cell r="W8163" t="str">
            <v>ДНС-1 Южно-Аганское</v>
          </cell>
          <cell r="X8163" t="str">
            <v>ГЗУ-1</v>
          </cell>
        </row>
        <row r="8164">
          <cell r="B8164" t="str">
            <v>Южно-Аганское199</v>
          </cell>
          <cell r="C8164">
            <v>1</v>
          </cell>
          <cell r="D8164" t="str">
            <v>Южно-Аганское</v>
          </cell>
          <cell r="E8164" t="str">
            <v>199</v>
          </cell>
          <cell r="F8164" t="str">
            <v>15А</v>
          </cell>
          <cell r="G8164" t="str">
            <v>ШГН</v>
          </cell>
          <cell r="H8164" t="str">
            <v>Воронка</v>
          </cell>
          <cell r="I8164" t="str">
            <v/>
          </cell>
          <cell r="J8164">
            <v>1300</v>
          </cell>
          <cell r="K8164" t="str">
            <v/>
          </cell>
          <cell r="L8164" t="str">
            <v/>
          </cell>
          <cell r="M8164" t="str">
            <v>0</v>
          </cell>
          <cell r="N8164" t="str">
            <v>0</v>
          </cell>
          <cell r="O8164" t="str">
            <v>БВ8</v>
          </cell>
          <cell r="P8164" t="str">
            <v>Нефтяные</v>
          </cell>
          <cell r="Q8164" t="str">
            <v>В консервации</v>
          </cell>
          <cell r="R8164" t="str">
            <v>В консервации</v>
          </cell>
          <cell r="S8164" t="str">
            <v/>
          </cell>
          <cell r="T8164">
            <v>41485.958333333328</v>
          </cell>
          <cell r="U8164">
            <v>0.83599999999999997</v>
          </cell>
          <cell r="V8164" t="str">
            <v/>
          </cell>
          <cell r="W8164" t="str">
            <v>ДНС-1 Южно-Аганское</v>
          </cell>
          <cell r="X8164" t="str">
            <v>ГЗУ-1</v>
          </cell>
        </row>
        <row r="8165">
          <cell r="B8165" t="str">
            <v>Южно-Аганское203</v>
          </cell>
          <cell r="C8165">
            <v>1</v>
          </cell>
          <cell r="D8165" t="str">
            <v>Южно-Аганское</v>
          </cell>
          <cell r="E8165" t="str">
            <v>203</v>
          </cell>
          <cell r="F8165" t="str">
            <v>4</v>
          </cell>
          <cell r="G8165" t="str">
            <v/>
          </cell>
          <cell r="H8165" t="str">
            <v>Пакер</v>
          </cell>
          <cell r="I8165" t="str">
            <v/>
          </cell>
          <cell r="J8165">
            <v>0</v>
          </cell>
          <cell r="K8165">
            <v>425</v>
          </cell>
          <cell r="L8165" t="str">
            <v/>
          </cell>
          <cell r="M8165" t="str">
            <v/>
          </cell>
          <cell r="N8165" t="str">
            <v/>
          </cell>
          <cell r="O8165" t="str">
            <v>БВ8</v>
          </cell>
          <cell r="P8165" t="str">
            <v>Нагнетательные</v>
          </cell>
          <cell r="Q8165" t="str">
            <v>В работе</v>
          </cell>
          <cell r="R8165" t="str">
            <v>Под закачкой</v>
          </cell>
          <cell r="S8165" t="str">
            <v>Циклическая закачка (резерв)</v>
          </cell>
          <cell r="T8165">
            <v>44593</v>
          </cell>
          <cell r="U8165">
            <v>0.83599999999999997</v>
          </cell>
          <cell r="V8165" t="str">
            <v/>
          </cell>
          <cell r="W8165" t="str">
            <v/>
          </cell>
          <cell r="X8165" t="str">
            <v/>
          </cell>
        </row>
        <row r="8166">
          <cell r="B8166" t="str">
            <v>Южно-Аганское204</v>
          </cell>
          <cell r="C8166">
            <v>1</v>
          </cell>
          <cell r="D8166" t="str">
            <v>Южно-Аганское</v>
          </cell>
          <cell r="E8166" t="str">
            <v>204</v>
          </cell>
          <cell r="F8166" t="str">
            <v>4</v>
          </cell>
          <cell r="G8166" t="str">
            <v/>
          </cell>
          <cell r="H8166" t="str">
            <v>Пакер</v>
          </cell>
          <cell r="I8166" t="str">
            <v/>
          </cell>
          <cell r="J8166">
            <v>0</v>
          </cell>
          <cell r="K8166">
            <v>210</v>
          </cell>
          <cell r="L8166" t="str">
            <v/>
          </cell>
          <cell r="M8166" t="str">
            <v/>
          </cell>
          <cell r="N8166" t="str">
            <v/>
          </cell>
          <cell r="O8166" t="str">
            <v>БВ9</v>
          </cell>
          <cell r="P8166" t="str">
            <v>Нагнетательные</v>
          </cell>
          <cell r="Q8166" t="str">
            <v>В работе</v>
          </cell>
          <cell r="R8166" t="str">
            <v>Под закачкой</v>
          </cell>
          <cell r="S8166" t="str">
            <v>Остановка по распоряжению(ОПЕК без обнул.МРП)</v>
          </cell>
          <cell r="T8166">
            <v>44509</v>
          </cell>
          <cell r="U8166">
            <v>0.82099999999999995</v>
          </cell>
          <cell r="V8166" t="str">
            <v/>
          </cell>
          <cell r="W8166" t="str">
            <v/>
          </cell>
          <cell r="X8166" t="str">
            <v/>
          </cell>
        </row>
        <row r="8167">
          <cell r="B8167" t="str">
            <v>Южно-Аганское205</v>
          </cell>
          <cell r="C8167">
            <v>1</v>
          </cell>
          <cell r="D8167" t="str">
            <v>Южно-Аганское</v>
          </cell>
          <cell r="E8167" t="str">
            <v>205</v>
          </cell>
          <cell r="F8167" t="str">
            <v>4</v>
          </cell>
          <cell r="G8167" t="str">
            <v>ЭЦН</v>
          </cell>
          <cell r="H8167" t="str">
            <v>Воронка</v>
          </cell>
          <cell r="I8167" t="str">
            <v/>
          </cell>
          <cell r="J8167">
            <v>501</v>
          </cell>
          <cell r="K8167" t="str">
            <v/>
          </cell>
          <cell r="L8167" t="str">
            <v/>
          </cell>
          <cell r="M8167" t="str">
            <v>99.99</v>
          </cell>
          <cell r="N8167" t="str">
            <v>0</v>
          </cell>
          <cell r="O8167" t="str">
            <v>БВ8</v>
          </cell>
          <cell r="P8167" t="str">
            <v>Нефтяные</v>
          </cell>
          <cell r="Q8167" t="str">
            <v>В консервации</v>
          </cell>
          <cell r="R8167" t="str">
            <v>В консервации</v>
          </cell>
          <cell r="S8167" t="str">
            <v/>
          </cell>
          <cell r="T8167">
            <v>41996</v>
          </cell>
          <cell r="U8167">
            <v>0.82599999999999996</v>
          </cell>
          <cell r="V8167" t="str">
            <v/>
          </cell>
          <cell r="W8167" t="str">
            <v>ДНС-1 Южно-Аганское</v>
          </cell>
          <cell r="X8167" t="str">
            <v>ГЗУ-1</v>
          </cell>
        </row>
        <row r="8168">
          <cell r="B8168" t="str">
            <v>Южно-Аганское206</v>
          </cell>
          <cell r="C8168">
            <v>1</v>
          </cell>
          <cell r="D8168" t="str">
            <v>Южно-Аганское</v>
          </cell>
          <cell r="E8168" t="str">
            <v>206</v>
          </cell>
          <cell r="F8168" t="str">
            <v>4А</v>
          </cell>
          <cell r="G8168" t="str">
            <v>Без способа</v>
          </cell>
          <cell r="H8168" t="str">
            <v>Воронка</v>
          </cell>
          <cell r="I8168" t="str">
            <v/>
          </cell>
          <cell r="J8168">
            <v>1200</v>
          </cell>
          <cell r="K8168" t="str">
            <v/>
          </cell>
          <cell r="L8168" t="str">
            <v/>
          </cell>
          <cell r="M8168" t="str">
            <v>0</v>
          </cell>
          <cell r="N8168" t="str">
            <v/>
          </cell>
          <cell r="O8168" t="str">
            <v>БВ8</v>
          </cell>
          <cell r="P8168" t="str">
            <v>Нефтяные</v>
          </cell>
          <cell r="Q8168" t="str">
            <v>В ликвидации</v>
          </cell>
          <cell r="R8168" t="str">
            <v>В ликвидации</v>
          </cell>
          <cell r="S8168" t="str">
            <v/>
          </cell>
          <cell r="T8168">
            <v>38862.041666666664</v>
          </cell>
          <cell r="U8168">
            <v>0.83599999999999997</v>
          </cell>
          <cell r="V8168" t="str">
            <v/>
          </cell>
          <cell r="W8168" t="str">
            <v>ДНС-1 Южно-Аганское</v>
          </cell>
          <cell r="X8168" t="str">
            <v>ГЗУ-1</v>
          </cell>
        </row>
        <row r="8169">
          <cell r="B8169" t="str">
            <v>Южно-Аганское208</v>
          </cell>
          <cell r="C8169">
            <v>1</v>
          </cell>
          <cell r="D8169" t="str">
            <v>Южно-Аганское</v>
          </cell>
          <cell r="E8169" t="str">
            <v>208</v>
          </cell>
          <cell r="F8169" t="str">
            <v>2</v>
          </cell>
          <cell r="G8169" t="str">
            <v/>
          </cell>
          <cell r="H8169" t="str">
            <v>Пакер</v>
          </cell>
          <cell r="I8169" t="str">
            <v/>
          </cell>
          <cell r="J8169" t="str">
            <v/>
          </cell>
          <cell r="K8169" t="str">
            <v/>
          </cell>
          <cell r="L8169" t="str">
            <v/>
          </cell>
          <cell r="M8169" t="str">
            <v/>
          </cell>
          <cell r="N8169" t="str">
            <v/>
          </cell>
          <cell r="O8169" t="str">
            <v>БВ8</v>
          </cell>
          <cell r="P8169" t="str">
            <v>Нагнетательные</v>
          </cell>
          <cell r="Q8169" t="str">
            <v>В ликвидации</v>
          </cell>
          <cell r="R8169" t="str">
            <v>В ликвидации</v>
          </cell>
          <cell r="S8169" t="str">
            <v/>
          </cell>
          <cell r="T8169">
            <v>33564.041666666664</v>
          </cell>
          <cell r="U8169">
            <v>0.83599999999999997</v>
          </cell>
          <cell r="V8169" t="str">
            <v/>
          </cell>
          <cell r="W8169" t="str">
            <v/>
          </cell>
          <cell r="X8169" t="str">
            <v/>
          </cell>
        </row>
        <row r="8170">
          <cell r="B8170" t="str">
            <v>Южно-Аганское209</v>
          </cell>
          <cell r="C8170">
            <v>1</v>
          </cell>
          <cell r="D8170" t="str">
            <v>Южно-Аганское</v>
          </cell>
          <cell r="E8170" t="str">
            <v>209</v>
          </cell>
          <cell r="F8170" t="str">
            <v>2</v>
          </cell>
          <cell r="G8170" t="str">
            <v/>
          </cell>
          <cell r="H8170" t="str">
            <v>Пакер</v>
          </cell>
          <cell r="I8170" t="str">
            <v/>
          </cell>
          <cell r="J8170" t="str">
            <v/>
          </cell>
          <cell r="K8170" t="str">
            <v/>
          </cell>
          <cell r="L8170" t="str">
            <v/>
          </cell>
          <cell r="M8170" t="str">
            <v/>
          </cell>
          <cell r="N8170" t="str">
            <v/>
          </cell>
          <cell r="O8170" t="str">
            <v>БВ9</v>
          </cell>
          <cell r="P8170" t="str">
            <v>Нагнетательные</v>
          </cell>
          <cell r="Q8170" t="str">
            <v>В консервации</v>
          </cell>
          <cell r="R8170" t="str">
            <v>В консервации</v>
          </cell>
          <cell r="S8170" t="str">
            <v>Подготов.сквaж.к консер.</v>
          </cell>
          <cell r="T8170">
            <v>44063</v>
          </cell>
          <cell r="U8170">
            <v>0.82099999999999995</v>
          </cell>
          <cell r="V8170" t="str">
            <v/>
          </cell>
          <cell r="W8170" t="str">
            <v/>
          </cell>
          <cell r="X8170" t="str">
            <v/>
          </cell>
        </row>
        <row r="8171">
          <cell r="B8171" t="str">
            <v>Южно-Аганское210</v>
          </cell>
          <cell r="C8171">
            <v>1</v>
          </cell>
          <cell r="D8171" t="str">
            <v>Южно-Аганское</v>
          </cell>
          <cell r="E8171" t="str">
            <v>210</v>
          </cell>
          <cell r="F8171" t="str">
            <v>1А</v>
          </cell>
          <cell r="G8171" t="str">
            <v>ЭЦН</v>
          </cell>
          <cell r="H8171" t="str">
            <v>ЭЦН5-125-1850</v>
          </cell>
          <cell r="I8171" t="str">
            <v>ПЭД -56-117</v>
          </cell>
          <cell r="J8171">
            <v>1780</v>
          </cell>
          <cell r="K8171">
            <v>27</v>
          </cell>
          <cell r="L8171" t="str">
            <v>.4592214</v>
          </cell>
          <cell r="M8171" t="str">
            <v>98.02</v>
          </cell>
          <cell r="N8171" t="str">
            <v>1549</v>
          </cell>
          <cell r="O8171" t="str">
            <v>АВ2/1</v>
          </cell>
          <cell r="P8171" t="str">
            <v>Нефтяные</v>
          </cell>
          <cell r="Q8171" t="str">
            <v>Остановлена</v>
          </cell>
          <cell r="R8171" t="str">
            <v>Ограничения ОПЕК</v>
          </cell>
          <cell r="S8171" t="str">
            <v>Остановка по распоряжению(ОПЕК без обнул.МРП)</v>
          </cell>
          <cell r="T8171">
            <v>44986.333333333328</v>
          </cell>
          <cell r="U8171">
            <v>0.85899999999999999</v>
          </cell>
          <cell r="V8171" t="str">
            <v/>
          </cell>
          <cell r="W8171" t="str">
            <v>ДНС-1 Южно-Аганское</v>
          </cell>
          <cell r="X8171" t="str">
            <v>ГЗУ-1</v>
          </cell>
        </row>
        <row r="8172">
          <cell r="B8172" t="str">
            <v>Южно-Аганское211</v>
          </cell>
          <cell r="C8172">
            <v>1</v>
          </cell>
          <cell r="D8172" t="str">
            <v>Южно-Аганское</v>
          </cell>
          <cell r="E8172" t="str">
            <v>211</v>
          </cell>
          <cell r="F8172" t="str">
            <v>1</v>
          </cell>
          <cell r="G8172" t="str">
            <v>ЭЦН</v>
          </cell>
          <cell r="H8172" t="str">
            <v>ЭЦН5-45-1600</v>
          </cell>
          <cell r="I8172" t="str">
            <v>ПЭД -40-117</v>
          </cell>
          <cell r="J8172">
            <v>1785</v>
          </cell>
          <cell r="K8172">
            <v>33</v>
          </cell>
          <cell r="L8172" t="str">
            <v>.028314</v>
          </cell>
          <cell r="M8172" t="str">
            <v>99.9</v>
          </cell>
          <cell r="N8172" t="str">
            <v/>
          </cell>
          <cell r="O8172" t="str">
            <v>3АВ1</v>
          </cell>
          <cell r="P8172" t="str">
            <v>Нефтяные</v>
          </cell>
          <cell r="Q8172" t="str">
            <v>Пьезометрическая</v>
          </cell>
          <cell r="R8172" t="str">
            <v>Пьезометрическая</v>
          </cell>
          <cell r="S8172" t="str">
            <v>Нерентаб эксплуатация</v>
          </cell>
          <cell r="T8172">
            <v>44985</v>
          </cell>
          <cell r="U8172">
            <v>0.85899999999999999</v>
          </cell>
          <cell r="V8172" t="str">
            <v/>
          </cell>
          <cell r="W8172" t="str">
            <v>ДНС-1 Южно-Аганское</v>
          </cell>
          <cell r="X8172" t="str">
            <v>ГЗУ-1</v>
          </cell>
        </row>
        <row r="8173">
          <cell r="B8173" t="str">
            <v>Южно-Аганское212</v>
          </cell>
          <cell r="C8173">
            <v>1</v>
          </cell>
          <cell r="D8173" t="str">
            <v>Южно-Аганское</v>
          </cell>
          <cell r="E8173" t="str">
            <v>212</v>
          </cell>
          <cell r="F8173" t="str">
            <v>3</v>
          </cell>
          <cell r="G8173" t="str">
            <v>Без способа</v>
          </cell>
          <cell r="H8173" t="str">
            <v>Воронка</v>
          </cell>
          <cell r="I8173" t="str">
            <v/>
          </cell>
          <cell r="J8173">
            <v>500</v>
          </cell>
          <cell r="K8173">
            <v>60</v>
          </cell>
          <cell r="L8173" t="str">
            <v>.05016</v>
          </cell>
          <cell r="M8173" t="str">
            <v>99.9</v>
          </cell>
          <cell r="N8173" t="str">
            <v>199</v>
          </cell>
          <cell r="O8173" t="str">
            <v>БВ8</v>
          </cell>
          <cell r="P8173" t="str">
            <v>Нефтяные</v>
          </cell>
          <cell r="Q8173" t="str">
            <v>Пьезометрическая</v>
          </cell>
          <cell r="R8173" t="str">
            <v>Пьезометрическая</v>
          </cell>
          <cell r="S8173" t="str">
            <v>Нет подачи</v>
          </cell>
          <cell r="T8173">
            <v>37526.5</v>
          </cell>
          <cell r="U8173">
            <v>0.83599999999999997</v>
          </cell>
          <cell r="V8173" t="str">
            <v/>
          </cell>
          <cell r="W8173" t="str">
            <v>ДНС-1 Южно-Аганское</v>
          </cell>
          <cell r="X8173" t="str">
            <v>ГЗУ-1</v>
          </cell>
        </row>
        <row r="8174">
          <cell r="B8174" t="str">
            <v>Южно-Аганское213</v>
          </cell>
          <cell r="C8174">
            <v>1</v>
          </cell>
          <cell r="D8174" t="str">
            <v>Южно-Аганское</v>
          </cell>
          <cell r="E8174" t="str">
            <v>213</v>
          </cell>
          <cell r="F8174" t="str">
            <v>3</v>
          </cell>
          <cell r="G8174" t="str">
            <v>ЭЦН</v>
          </cell>
          <cell r="H8174" t="str">
            <v>ЭЦН5-30-2000</v>
          </cell>
          <cell r="I8174" t="str">
            <v>ПЭД -63-103</v>
          </cell>
          <cell r="J8174">
            <v>2283</v>
          </cell>
          <cell r="K8174">
            <v>15</v>
          </cell>
          <cell r="L8174" t="str">
            <v>.4926</v>
          </cell>
          <cell r="M8174" t="str">
            <v>96</v>
          </cell>
          <cell r="N8174" t="str">
            <v>1965</v>
          </cell>
          <cell r="O8174" t="str">
            <v>БВ9</v>
          </cell>
          <cell r="P8174" t="str">
            <v>Нефтяные</v>
          </cell>
          <cell r="Q8174" t="str">
            <v>Пьезометрическая</v>
          </cell>
          <cell r="R8174" t="str">
            <v>Пьезометрическая</v>
          </cell>
          <cell r="S8174" t="str">
            <v>Нерентаб эксплуатация</v>
          </cell>
          <cell r="T8174">
            <v>44985</v>
          </cell>
          <cell r="U8174">
            <v>0.85899999999999999</v>
          </cell>
          <cell r="V8174" t="str">
            <v/>
          </cell>
          <cell r="W8174" t="str">
            <v>ДНС-1 Южно-Аганское</v>
          </cell>
          <cell r="X8174" t="str">
            <v>ГЗУ-1</v>
          </cell>
        </row>
        <row r="8175">
          <cell r="B8175" t="str">
            <v>Южно-Аганское214</v>
          </cell>
          <cell r="C8175">
            <v>1</v>
          </cell>
          <cell r="D8175" t="str">
            <v>Южно-Аганское</v>
          </cell>
          <cell r="E8175" t="str">
            <v>214</v>
          </cell>
          <cell r="F8175" t="str">
            <v>3А</v>
          </cell>
          <cell r="G8175" t="str">
            <v>Без способа</v>
          </cell>
          <cell r="H8175" t="str">
            <v>Воронка</v>
          </cell>
          <cell r="I8175" t="str">
            <v/>
          </cell>
          <cell r="J8175">
            <v>1542</v>
          </cell>
          <cell r="K8175">
            <v>145</v>
          </cell>
          <cell r="L8175" t="str">
            <v>6.1915</v>
          </cell>
          <cell r="M8175" t="str">
            <v>95</v>
          </cell>
          <cell r="N8175" t="str">
            <v>0</v>
          </cell>
          <cell r="O8175" t="str">
            <v>БВ6</v>
          </cell>
          <cell r="P8175" t="str">
            <v>Нефтяные</v>
          </cell>
          <cell r="Q8175" t="str">
            <v>Пьезометрическая</v>
          </cell>
          <cell r="R8175" t="str">
            <v>Пьезометрическая</v>
          </cell>
          <cell r="S8175" t="str">
            <v/>
          </cell>
          <cell r="T8175">
            <v>36487.5</v>
          </cell>
          <cell r="U8175">
            <v>0.83599999999999997</v>
          </cell>
          <cell r="V8175" t="str">
            <v/>
          </cell>
          <cell r="W8175" t="str">
            <v>ДНС-1 Южно-Аганское</v>
          </cell>
          <cell r="X8175" t="str">
            <v>ГЗУ-1</v>
          </cell>
        </row>
        <row r="8176">
          <cell r="B8176" t="str">
            <v>Южно-Аганское225</v>
          </cell>
          <cell r="C8176">
            <v>1</v>
          </cell>
          <cell r="D8176" t="str">
            <v>Южно-Аганское</v>
          </cell>
          <cell r="E8176" t="str">
            <v>225</v>
          </cell>
          <cell r="F8176" t="str">
            <v>8А</v>
          </cell>
          <cell r="G8176" t="str">
            <v/>
          </cell>
          <cell r="H8176" t="str">
            <v/>
          </cell>
          <cell r="I8176" t="str">
            <v/>
          </cell>
          <cell r="J8176" t="str">
            <v/>
          </cell>
          <cell r="K8176" t="str">
            <v/>
          </cell>
          <cell r="L8176" t="str">
            <v/>
          </cell>
          <cell r="M8176" t="str">
            <v/>
          </cell>
          <cell r="N8176" t="str">
            <v/>
          </cell>
          <cell r="O8176" t="str">
            <v>ПК1</v>
          </cell>
          <cell r="P8176" t="str">
            <v>Поглощающие</v>
          </cell>
          <cell r="Q8176" t="str">
            <v>В работе</v>
          </cell>
          <cell r="R8176" t="str">
            <v/>
          </cell>
          <cell r="S8176" t="str">
            <v/>
          </cell>
          <cell r="T8176">
            <v>44593</v>
          </cell>
          <cell r="U8176">
            <v>0</v>
          </cell>
          <cell r="V8176" t="str">
            <v/>
          </cell>
          <cell r="W8176" t="str">
            <v/>
          </cell>
          <cell r="X8176" t="str">
            <v/>
          </cell>
        </row>
        <row r="8177">
          <cell r="B8177" t="str">
            <v>Южно-Аганское226</v>
          </cell>
          <cell r="C8177">
            <v>1</v>
          </cell>
          <cell r="D8177" t="str">
            <v>Южно-Аганское</v>
          </cell>
          <cell r="E8177" t="str">
            <v>226</v>
          </cell>
          <cell r="F8177" t="str">
            <v>8А</v>
          </cell>
          <cell r="G8177" t="str">
            <v/>
          </cell>
          <cell r="H8177" t="str">
            <v/>
          </cell>
          <cell r="I8177" t="str">
            <v/>
          </cell>
          <cell r="J8177" t="str">
            <v/>
          </cell>
          <cell r="K8177" t="str">
            <v/>
          </cell>
          <cell r="L8177" t="str">
            <v/>
          </cell>
          <cell r="M8177" t="str">
            <v/>
          </cell>
          <cell r="N8177" t="str">
            <v/>
          </cell>
          <cell r="O8177" t="str">
            <v>ПК1</v>
          </cell>
          <cell r="P8177" t="str">
            <v>Поглощающие</v>
          </cell>
          <cell r="Q8177" t="str">
            <v>В работе</v>
          </cell>
          <cell r="R8177" t="str">
            <v/>
          </cell>
          <cell r="S8177" t="str">
            <v/>
          </cell>
          <cell r="T8177">
            <v>44440</v>
          </cell>
          <cell r="U8177">
            <v>0</v>
          </cell>
          <cell r="V8177" t="str">
            <v/>
          </cell>
          <cell r="W8177" t="str">
            <v/>
          </cell>
          <cell r="X8177" t="str">
            <v/>
          </cell>
        </row>
        <row r="8178">
          <cell r="B8178" t="str">
            <v>Южно-Аганское227</v>
          </cell>
          <cell r="C8178">
            <v>1</v>
          </cell>
          <cell r="D8178" t="str">
            <v>Южно-Аганское</v>
          </cell>
          <cell r="E8178" t="str">
            <v>227</v>
          </cell>
          <cell r="F8178" t="str">
            <v>8</v>
          </cell>
          <cell r="G8178" t="str">
            <v>ЭЦН</v>
          </cell>
          <cell r="H8178" t="str">
            <v>ЭЦН5-80-2150</v>
          </cell>
          <cell r="I8178" t="str">
            <v>ПЭД -50-117</v>
          </cell>
          <cell r="J8178">
            <v>2248</v>
          </cell>
          <cell r="K8178">
            <v>57</v>
          </cell>
          <cell r="L8178" t="str">
            <v>1.40391</v>
          </cell>
          <cell r="M8178" t="str">
            <v>97</v>
          </cell>
          <cell r="N8178" t="str">
            <v>1794</v>
          </cell>
          <cell r="O8178" t="str">
            <v>БВ9</v>
          </cell>
          <cell r="P8178" t="str">
            <v>Нефтяные</v>
          </cell>
          <cell r="Q8178" t="str">
            <v>В накоплении/под циклической закачкой/</v>
          </cell>
          <cell r="R8178" t="str">
            <v>В работе</v>
          </cell>
          <cell r="S8178" t="str">
            <v>Остановка по распоряжению(ОПЕК без обнул.МРП)</v>
          </cell>
          <cell r="T8178">
            <v>44823</v>
          </cell>
          <cell r="U8178">
            <v>0.82099999999999995</v>
          </cell>
          <cell r="V8178" t="str">
            <v/>
          </cell>
          <cell r="W8178" t="str">
            <v>ДНС-1 Южно-Аганское</v>
          </cell>
          <cell r="X8178" t="str">
            <v>ГЗУ-2</v>
          </cell>
        </row>
        <row r="8179">
          <cell r="B8179" t="str">
            <v>Южно-Аганское228</v>
          </cell>
          <cell r="C8179">
            <v>1</v>
          </cell>
          <cell r="D8179" t="str">
            <v>Южно-Аганское</v>
          </cell>
          <cell r="E8179" t="str">
            <v>228</v>
          </cell>
          <cell r="F8179" t="str">
            <v>4А</v>
          </cell>
          <cell r="G8179" t="str">
            <v/>
          </cell>
          <cell r="H8179" t="str">
            <v>Пакер</v>
          </cell>
          <cell r="I8179" t="str">
            <v/>
          </cell>
          <cell r="J8179">
            <v>0</v>
          </cell>
          <cell r="K8179">
            <v>440</v>
          </cell>
          <cell r="L8179" t="str">
            <v/>
          </cell>
          <cell r="M8179" t="str">
            <v/>
          </cell>
          <cell r="N8179" t="str">
            <v/>
          </cell>
          <cell r="O8179" t="str">
            <v>БВ6,БВ8</v>
          </cell>
          <cell r="P8179" t="str">
            <v>Нагнетательные</v>
          </cell>
          <cell r="Q8179" t="str">
            <v>В работе</v>
          </cell>
          <cell r="R8179" t="str">
            <v>Под закачкой</v>
          </cell>
          <cell r="S8179" t="str">
            <v>Негерметичн. пакера</v>
          </cell>
          <cell r="T8179">
            <v>44669</v>
          </cell>
          <cell r="U8179">
            <v>0.83599999999999997</v>
          </cell>
          <cell r="V8179" t="str">
            <v/>
          </cell>
          <cell r="W8179" t="str">
            <v/>
          </cell>
          <cell r="X8179" t="str">
            <v/>
          </cell>
        </row>
        <row r="8180">
          <cell r="B8180" t="str">
            <v>Южно-Аганское229</v>
          </cell>
          <cell r="C8180">
            <v>1</v>
          </cell>
          <cell r="D8180" t="str">
            <v>Южно-Аганское</v>
          </cell>
          <cell r="E8180" t="str">
            <v>229</v>
          </cell>
          <cell r="F8180" t="str">
            <v>4</v>
          </cell>
          <cell r="G8180" t="str">
            <v/>
          </cell>
          <cell r="H8180" t="str">
            <v>Пакер</v>
          </cell>
          <cell r="I8180" t="str">
            <v/>
          </cell>
          <cell r="J8180" t="str">
            <v/>
          </cell>
          <cell r="K8180" t="str">
            <v/>
          </cell>
          <cell r="L8180" t="str">
            <v/>
          </cell>
          <cell r="M8180" t="str">
            <v/>
          </cell>
          <cell r="N8180" t="str">
            <v/>
          </cell>
          <cell r="O8180" t="str">
            <v>БВ6,БВ8</v>
          </cell>
          <cell r="P8180" t="str">
            <v>Нагнетательные</v>
          </cell>
          <cell r="Q8180" t="str">
            <v>В консервации</v>
          </cell>
          <cell r="R8180" t="str">
            <v>В консервации</v>
          </cell>
          <cell r="S8180" t="str">
            <v>Необ-сть регулирзакачки</v>
          </cell>
          <cell r="T8180">
            <v>41053.958333333328</v>
          </cell>
          <cell r="U8180">
            <v>0.83599999999999997</v>
          </cell>
          <cell r="V8180" t="str">
            <v/>
          </cell>
          <cell r="W8180" t="str">
            <v/>
          </cell>
          <cell r="X8180" t="str">
            <v/>
          </cell>
        </row>
        <row r="8181">
          <cell r="B8181" t="str">
            <v>Южно-Аганское233</v>
          </cell>
          <cell r="C8181">
            <v>1</v>
          </cell>
          <cell r="D8181" t="str">
            <v>Южно-Аганское</v>
          </cell>
          <cell r="E8181" t="str">
            <v>233</v>
          </cell>
          <cell r="F8181" t="str">
            <v>7</v>
          </cell>
          <cell r="G8181" t="str">
            <v/>
          </cell>
          <cell r="H8181" t="str">
            <v>Пакер</v>
          </cell>
          <cell r="I8181" t="str">
            <v/>
          </cell>
          <cell r="J8181">
            <v>0</v>
          </cell>
          <cell r="K8181" t="str">
            <v/>
          </cell>
          <cell r="L8181" t="str">
            <v/>
          </cell>
          <cell r="M8181" t="str">
            <v/>
          </cell>
          <cell r="N8181" t="str">
            <v/>
          </cell>
          <cell r="O8181" t="str">
            <v>БВ8,БВ9</v>
          </cell>
          <cell r="P8181" t="str">
            <v>Нагнетательные</v>
          </cell>
          <cell r="Q8181" t="str">
            <v>Пьезометрическая</v>
          </cell>
          <cell r="R8181" t="str">
            <v>Пьезометрическая</v>
          </cell>
          <cell r="S8181" t="str">
            <v>Прочие</v>
          </cell>
          <cell r="T8181">
            <v>44802</v>
          </cell>
          <cell r="U8181">
            <v>0.82099999999999995</v>
          </cell>
          <cell r="V8181" t="str">
            <v/>
          </cell>
          <cell r="W8181" t="str">
            <v/>
          </cell>
          <cell r="X8181" t="str">
            <v/>
          </cell>
        </row>
        <row r="8182">
          <cell r="B8182" t="str">
            <v>Южно-Аганское234</v>
          </cell>
          <cell r="C8182">
            <v>1</v>
          </cell>
          <cell r="D8182" t="str">
            <v>Южно-Аганское</v>
          </cell>
          <cell r="E8182" t="str">
            <v>234</v>
          </cell>
          <cell r="F8182" t="str">
            <v>7</v>
          </cell>
          <cell r="G8182" t="str">
            <v/>
          </cell>
          <cell r="H8182" t="str">
            <v>Пакер</v>
          </cell>
          <cell r="I8182" t="str">
            <v/>
          </cell>
          <cell r="J8182">
            <v>0</v>
          </cell>
          <cell r="K8182" t="str">
            <v/>
          </cell>
          <cell r="L8182" t="str">
            <v/>
          </cell>
          <cell r="M8182" t="str">
            <v/>
          </cell>
          <cell r="N8182" t="str">
            <v/>
          </cell>
          <cell r="O8182" t="str">
            <v>ПК1</v>
          </cell>
          <cell r="P8182" t="str">
            <v>Нагнетательные</v>
          </cell>
          <cell r="Q8182" t="str">
            <v>В консервации</v>
          </cell>
          <cell r="R8182" t="str">
            <v>В консервации</v>
          </cell>
          <cell r="S8182" t="str">
            <v>Необ-сть регулирзакачки</v>
          </cell>
          <cell r="T8182">
            <v>44063</v>
          </cell>
          <cell r="U8182">
            <v>0.85899999999999999</v>
          </cell>
          <cell r="V8182" t="str">
            <v/>
          </cell>
          <cell r="W8182" t="str">
            <v/>
          </cell>
          <cell r="X8182" t="str">
            <v/>
          </cell>
        </row>
        <row r="8183">
          <cell r="B8183" t="str">
            <v>Южно-Аганское236</v>
          </cell>
          <cell r="C8183">
            <v>1</v>
          </cell>
          <cell r="D8183" t="str">
            <v>Южно-Аганское</v>
          </cell>
          <cell r="E8183" t="str">
            <v>236</v>
          </cell>
          <cell r="F8183" t="str">
            <v>8Б</v>
          </cell>
          <cell r="G8183" t="str">
            <v>ЭЦН</v>
          </cell>
          <cell r="H8183" t="str">
            <v>Воронка</v>
          </cell>
          <cell r="I8183" t="str">
            <v/>
          </cell>
          <cell r="J8183">
            <v>508</v>
          </cell>
          <cell r="K8183">
            <v>600</v>
          </cell>
          <cell r="L8183" t="str">
            <v>5.016</v>
          </cell>
          <cell r="M8183" t="str">
            <v>99</v>
          </cell>
          <cell r="N8183" t="str">
            <v>1227</v>
          </cell>
          <cell r="O8183" t="str">
            <v>БВ8</v>
          </cell>
          <cell r="P8183" t="str">
            <v>Нефтяные</v>
          </cell>
          <cell r="Q8183" t="str">
            <v>В консервации</v>
          </cell>
          <cell r="R8183" t="str">
            <v>В консервации</v>
          </cell>
          <cell r="S8183" t="str">
            <v>ГДИС</v>
          </cell>
          <cell r="T8183">
            <v>43549</v>
          </cell>
          <cell r="U8183">
            <v>0.83599999999999997</v>
          </cell>
          <cell r="V8183" t="str">
            <v/>
          </cell>
          <cell r="W8183" t="str">
            <v>ДНС-1 Южно-Аганское</v>
          </cell>
          <cell r="X8183" t="str">
            <v>ГЗУ-2</v>
          </cell>
        </row>
        <row r="8184">
          <cell r="B8184" t="str">
            <v>Южно-Аганское237</v>
          </cell>
          <cell r="C8184">
            <v>1</v>
          </cell>
          <cell r="D8184" t="str">
            <v>Южно-Аганское</v>
          </cell>
          <cell r="E8184" t="str">
            <v>237</v>
          </cell>
          <cell r="F8184" t="str">
            <v>7</v>
          </cell>
          <cell r="G8184" t="str">
            <v/>
          </cell>
          <cell r="H8184" t="str">
            <v>Пакер</v>
          </cell>
          <cell r="I8184" t="str">
            <v/>
          </cell>
          <cell r="J8184" t="str">
            <v/>
          </cell>
          <cell r="K8184" t="str">
            <v/>
          </cell>
          <cell r="L8184" t="str">
            <v/>
          </cell>
          <cell r="M8184" t="str">
            <v/>
          </cell>
          <cell r="N8184" t="str">
            <v/>
          </cell>
          <cell r="O8184" t="str">
            <v>БВ8,БВ9</v>
          </cell>
          <cell r="P8184" t="str">
            <v>Нагнетательные</v>
          </cell>
          <cell r="Q8184" t="str">
            <v>В консервации</v>
          </cell>
          <cell r="R8184" t="str">
            <v>В консервации</v>
          </cell>
          <cell r="S8184" t="str">
            <v>Останов по распоряжен.</v>
          </cell>
          <cell r="T8184">
            <v>43763</v>
          </cell>
          <cell r="U8184">
            <v>0.82099999999999995</v>
          </cell>
          <cell r="V8184" t="str">
            <v/>
          </cell>
          <cell r="W8184" t="str">
            <v/>
          </cell>
          <cell r="X8184" t="str">
            <v/>
          </cell>
        </row>
        <row r="8185">
          <cell r="B8185" t="str">
            <v>Южно-Аганское238</v>
          </cell>
          <cell r="C8185">
            <v>1</v>
          </cell>
          <cell r="D8185" t="str">
            <v>Южно-Аганское</v>
          </cell>
          <cell r="E8185" t="str">
            <v>238</v>
          </cell>
          <cell r="F8185" t="str">
            <v>8Б</v>
          </cell>
          <cell r="G8185" t="str">
            <v/>
          </cell>
          <cell r="H8185" t="str">
            <v/>
          </cell>
          <cell r="I8185" t="str">
            <v/>
          </cell>
          <cell r="J8185" t="str">
            <v/>
          </cell>
          <cell r="K8185">
            <v>300</v>
          </cell>
          <cell r="L8185" t="str">
            <v>.2463</v>
          </cell>
          <cell r="M8185" t="str">
            <v>99.9</v>
          </cell>
          <cell r="N8185" t="str">
            <v>765</v>
          </cell>
          <cell r="O8185" t="str">
            <v>ПК1</v>
          </cell>
          <cell r="P8185" t="str">
            <v>Поглощающие</v>
          </cell>
          <cell r="Q8185" t="str">
            <v>В работе</v>
          </cell>
          <cell r="R8185" t="str">
            <v/>
          </cell>
          <cell r="S8185" t="str">
            <v/>
          </cell>
          <cell r="T8185">
            <v>44540</v>
          </cell>
          <cell r="U8185">
            <v>0.82099999999999995</v>
          </cell>
          <cell r="V8185" t="str">
            <v/>
          </cell>
          <cell r="W8185" t="str">
            <v/>
          </cell>
          <cell r="X8185" t="str">
            <v/>
          </cell>
        </row>
        <row r="8186">
          <cell r="B8186" t="str">
            <v>Южно-Аганское239</v>
          </cell>
          <cell r="C8186">
            <v>1</v>
          </cell>
          <cell r="D8186" t="str">
            <v>Южно-Аганское</v>
          </cell>
          <cell r="E8186" t="str">
            <v>239</v>
          </cell>
          <cell r="F8186" t="str">
            <v>8Б</v>
          </cell>
          <cell r="G8186" t="str">
            <v/>
          </cell>
          <cell r="H8186" t="str">
            <v/>
          </cell>
          <cell r="I8186" t="str">
            <v/>
          </cell>
          <cell r="J8186" t="str">
            <v/>
          </cell>
          <cell r="K8186">
            <v>570</v>
          </cell>
          <cell r="L8186" t="str">
            <v/>
          </cell>
          <cell r="M8186" t="str">
            <v/>
          </cell>
          <cell r="N8186" t="str">
            <v/>
          </cell>
          <cell r="O8186" t="str">
            <v>ПК1</v>
          </cell>
          <cell r="P8186" t="str">
            <v>Поглощающие</v>
          </cell>
          <cell r="Q8186" t="str">
            <v>В работе</v>
          </cell>
          <cell r="R8186" t="str">
            <v/>
          </cell>
          <cell r="S8186" t="str">
            <v/>
          </cell>
          <cell r="T8186">
            <v>44707</v>
          </cell>
          <cell r="U8186">
            <v>0</v>
          </cell>
          <cell r="V8186" t="str">
            <v/>
          </cell>
          <cell r="W8186" t="str">
            <v/>
          </cell>
          <cell r="X8186" t="str">
            <v/>
          </cell>
        </row>
        <row r="8187">
          <cell r="B8187" t="str">
            <v>Южно-Аганское240</v>
          </cell>
          <cell r="C8187">
            <v>1</v>
          </cell>
          <cell r="D8187" t="str">
            <v>Южно-Аганское</v>
          </cell>
          <cell r="E8187" t="str">
            <v>240</v>
          </cell>
          <cell r="F8187" t="str">
            <v>8Б</v>
          </cell>
          <cell r="G8187" t="str">
            <v/>
          </cell>
          <cell r="H8187" t="str">
            <v/>
          </cell>
          <cell r="I8187" t="str">
            <v/>
          </cell>
          <cell r="J8187" t="str">
            <v/>
          </cell>
          <cell r="K8187">
            <v>440</v>
          </cell>
          <cell r="L8187" t="str">
            <v>3.718792</v>
          </cell>
          <cell r="M8187" t="str">
            <v>99</v>
          </cell>
          <cell r="N8187" t="str">
            <v>480</v>
          </cell>
          <cell r="O8187" t="str">
            <v>ПК1</v>
          </cell>
          <cell r="P8187" t="str">
            <v>Поглощающие</v>
          </cell>
          <cell r="Q8187" t="str">
            <v>В работе</v>
          </cell>
          <cell r="R8187" t="str">
            <v/>
          </cell>
          <cell r="S8187" t="str">
            <v/>
          </cell>
          <cell r="T8187">
            <v>44474</v>
          </cell>
          <cell r="U8187">
            <v>0</v>
          </cell>
          <cell r="V8187" t="str">
            <v/>
          </cell>
          <cell r="W8187" t="str">
            <v/>
          </cell>
          <cell r="X8187" t="str">
            <v/>
          </cell>
        </row>
        <row r="8188">
          <cell r="B8188" t="str">
            <v>Южно-Аганское252</v>
          </cell>
          <cell r="C8188">
            <v>1</v>
          </cell>
          <cell r="D8188" t="str">
            <v>Южно-Аганское</v>
          </cell>
          <cell r="E8188" t="str">
            <v>252</v>
          </cell>
          <cell r="F8188" t="str">
            <v>11Д</v>
          </cell>
          <cell r="G8188" t="str">
            <v>ЭЦН</v>
          </cell>
          <cell r="H8188" t="str">
            <v>ЭЦН5-60-2000</v>
          </cell>
          <cell r="I8188" t="str">
            <v>ПЭД -45 -117</v>
          </cell>
          <cell r="J8188">
            <v>2075</v>
          </cell>
          <cell r="K8188">
            <v>61</v>
          </cell>
          <cell r="L8188" t="str">
            <v>4.58964</v>
          </cell>
          <cell r="M8188" t="str">
            <v>91</v>
          </cell>
          <cell r="N8188" t="str">
            <v>1299</v>
          </cell>
          <cell r="O8188" t="str">
            <v>БВ8</v>
          </cell>
          <cell r="P8188" t="str">
            <v>Нефтяные</v>
          </cell>
          <cell r="Q8188" t="str">
            <v>В работе</v>
          </cell>
          <cell r="R8188" t="str">
            <v>В работе</v>
          </cell>
          <cell r="S8188" t="str">
            <v>Иссл. раб. фонда</v>
          </cell>
          <cell r="T8188">
            <v>44591.958333333328</v>
          </cell>
          <cell r="U8188">
            <v>0.83599999999999997</v>
          </cell>
          <cell r="V8188" t="str">
            <v/>
          </cell>
          <cell r="W8188" t="str">
            <v>ДНС-1 Южно-Аганское</v>
          </cell>
          <cell r="X8188" t="str">
            <v>ГЗУ-3</v>
          </cell>
        </row>
        <row r="8189">
          <cell r="B8189" t="str">
            <v>Южно-Аганское253</v>
          </cell>
          <cell r="C8189">
            <v>1</v>
          </cell>
          <cell r="D8189" t="str">
            <v>Южно-Аганское</v>
          </cell>
          <cell r="E8189" t="str">
            <v>253</v>
          </cell>
          <cell r="F8189" t="str">
            <v>11Д</v>
          </cell>
          <cell r="G8189" t="str">
            <v>ЭЦН</v>
          </cell>
          <cell r="H8189" t="str">
            <v>Воронка</v>
          </cell>
          <cell r="I8189" t="str">
            <v/>
          </cell>
          <cell r="J8189">
            <v>1106</v>
          </cell>
          <cell r="K8189">
            <v>210</v>
          </cell>
          <cell r="L8189" t="str">
            <v>.8778</v>
          </cell>
          <cell r="M8189" t="str">
            <v>99.5</v>
          </cell>
          <cell r="N8189" t="str">
            <v>547</v>
          </cell>
          <cell r="O8189" t="str">
            <v>БВ6</v>
          </cell>
          <cell r="P8189" t="str">
            <v>Нефтяные</v>
          </cell>
          <cell r="Q8189" t="str">
            <v>В консервации</v>
          </cell>
          <cell r="R8189" t="str">
            <v>В консервации</v>
          </cell>
          <cell r="S8189" t="str">
            <v>Геологич.причина</v>
          </cell>
          <cell r="T8189">
            <v>41819.958333333328</v>
          </cell>
          <cell r="U8189">
            <v>0.83599999999999997</v>
          </cell>
          <cell r="V8189" t="str">
            <v/>
          </cell>
          <cell r="W8189" t="str">
            <v>ДНС-1 Южно-Аганское</v>
          </cell>
          <cell r="X8189" t="str">
            <v>ГЗУ-1</v>
          </cell>
        </row>
        <row r="8190">
          <cell r="B8190" t="str">
            <v>Южно-Аганское255</v>
          </cell>
          <cell r="C8190">
            <v>1</v>
          </cell>
          <cell r="D8190" t="str">
            <v>Южно-Аганское</v>
          </cell>
          <cell r="E8190" t="str">
            <v>255</v>
          </cell>
          <cell r="F8190" t="str">
            <v>11Г</v>
          </cell>
          <cell r="G8190" t="str">
            <v/>
          </cell>
          <cell r="H8190" t="str">
            <v>Пакер</v>
          </cell>
          <cell r="I8190" t="str">
            <v/>
          </cell>
          <cell r="J8190">
            <v>0</v>
          </cell>
          <cell r="K8190" t="str">
            <v/>
          </cell>
          <cell r="L8190" t="str">
            <v/>
          </cell>
          <cell r="M8190" t="str">
            <v/>
          </cell>
          <cell r="N8190" t="str">
            <v/>
          </cell>
          <cell r="O8190" t="str">
            <v>БВ8</v>
          </cell>
          <cell r="P8190" t="str">
            <v>Нагнетательные</v>
          </cell>
          <cell r="Q8190" t="str">
            <v>Пьезометрическая</v>
          </cell>
          <cell r="R8190" t="str">
            <v>Пьезометрическая</v>
          </cell>
          <cell r="S8190" t="str">
            <v/>
          </cell>
          <cell r="T8190">
            <v>44104</v>
          </cell>
          <cell r="U8190">
            <v>0.83599999999999997</v>
          </cell>
          <cell r="V8190" t="str">
            <v/>
          </cell>
          <cell r="W8190" t="str">
            <v/>
          </cell>
          <cell r="X8190" t="str">
            <v/>
          </cell>
        </row>
        <row r="8191">
          <cell r="B8191" t="str">
            <v>Южно-Аганское256</v>
          </cell>
          <cell r="C8191">
            <v>1</v>
          </cell>
          <cell r="D8191" t="str">
            <v>Южно-Аганское</v>
          </cell>
          <cell r="E8191" t="str">
            <v>256</v>
          </cell>
          <cell r="F8191" t="str">
            <v>11Д</v>
          </cell>
          <cell r="G8191" t="str">
            <v>ЭЦН</v>
          </cell>
          <cell r="H8191" t="str">
            <v>ЭЦН5А-320-1950</v>
          </cell>
          <cell r="I8191" t="str">
            <v>ПЭД125-117</v>
          </cell>
          <cell r="J8191">
            <v>1896</v>
          </cell>
          <cell r="K8191">
            <v>385</v>
          </cell>
          <cell r="L8191" t="str">
            <v>3.2186</v>
          </cell>
          <cell r="M8191" t="str">
            <v>99</v>
          </cell>
          <cell r="N8191" t="str">
            <v/>
          </cell>
          <cell r="O8191" t="str">
            <v>БВ8</v>
          </cell>
          <cell r="P8191" t="str">
            <v>Нефтяные</v>
          </cell>
          <cell r="Q8191" t="str">
            <v>В работе</v>
          </cell>
          <cell r="R8191" t="str">
            <v>В работе</v>
          </cell>
          <cell r="S8191" t="str">
            <v>Остановка по распоряжению(ОПЕК без обнул.МРП)</v>
          </cell>
          <cell r="T8191">
            <v>44136.467361111107</v>
          </cell>
          <cell r="U8191">
            <v>0.83599999999999997</v>
          </cell>
          <cell r="V8191" t="str">
            <v/>
          </cell>
          <cell r="W8191" t="str">
            <v>ДНС-1 Южно-Аганское</v>
          </cell>
          <cell r="X8191" t="str">
            <v>ГЗУ-3</v>
          </cell>
        </row>
        <row r="8192">
          <cell r="B8192" t="str">
            <v>Южно-Аганское257</v>
          </cell>
          <cell r="C8192">
            <v>1</v>
          </cell>
          <cell r="D8192" t="str">
            <v>Южно-Аганское</v>
          </cell>
          <cell r="E8192" t="str">
            <v>257</v>
          </cell>
          <cell r="F8192" t="str">
            <v>11Б</v>
          </cell>
          <cell r="G8192" t="str">
            <v>ЭЦН</v>
          </cell>
          <cell r="H8192" t="str">
            <v>Воронка</v>
          </cell>
          <cell r="I8192" t="str">
            <v/>
          </cell>
          <cell r="J8192">
            <v>502</v>
          </cell>
          <cell r="K8192">
            <v>50</v>
          </cell>
          <cell r="L8192" t="str">
            <v>.1672</v>
          </cell>
          <cell r="M8192" t="str">
            <v>99.6</v>
          </cell>
          <cell r="N8192" t="str">
            <v>929</v>
          </cell>
          <cell r="O8192" t="str">
            <v>БВ8</v>
          </cell>
          <cell r="P8192" t="str">
            <v>Нефтяные</v>
          </cell>
          <cell r="Q8192" t="str">
            <v>В ликвидации</v>
          </cell>
          <cell r="R8192" t="str">
            <v>В ликвидации</v>
          </cell>
          <cell r="S8192" t="str">
            <v>R=0</v>
          </cell>
          <cell r="T8192">
            <v>43868</v>
          </cell>
          <cell r="U8192">
            <v>0.82099999999999995</v>
          </cell>
          <cell r="V8192" t="str">
            <v/>
          </cell>
          <cell r="W8192" t="str">
            <v>ДНС-1 Южно-Аганское</v>
          </cell>
          <cell r="X8192" t="str">
            <v>ГЗУ-1</v>
          </cell>
        </row>
        <row r="8193">
          <cell r="B8193" t="str">
            <v>Южно-Аганское258</v>
          </cell>
          <cell r="C8193">
            <v>1</v>
          </cell>
          <cell r="D8193" t="str">
            <v>Южно-Аганское</v>
          </cell>
          <cell r="E8193" t="str">
            <v>258</v>
          </cell>
          <cell r="F8193" t="str">
            <v>11</v>
          </cell>
          <cell r="G8193" t="str">
            <v/>
          </cell>
          <cell r="H8193" t="str">
            <v>Пакер</v>
          </cell>
          <cell r="I8193" t="str">
            <v/>
          </cell>
          <cell r="J8193" t="str">
            <v/>
          </cell>
          <cell r="K8193" t="str">
            <v/>
          </cell>
          <cell r="L8193" t="str">
            <v/>
          </cell>
          <cell r="M8193" t="str">
            <v/>
          </cell>
          <cell r="N8193" t="str">
            <v/>
          </cell>
          <cell r="O8193" t="str">
            <v>БВ6</v>
          </cell>
          <cell r="P8193" t="str">
            <v>Нагнетательные</v>
          </cell>
          <cell r="Q8193" t="str">
            <v>В консервации</v>
          </cell>
          <cell r="R8193" t="str">
            <v>В консервации</v>
          </cell>
          <cell r="S8193" t="str">
            <v>Необ-сть регулирзакачки</v>
          </cell>
          <cell r="T8193">
            <v>42149</v>
          </cell>
          <cell r="U8193">
            <v>0.84499999999999997</v>
          </cell>
          <cell r="V8193" t="str">
            <v/>
          </cell>
          <cell r="W8193" t="str">
            <v/>
          </cell>
          <cell r="X8193" t="str">
            <v/>
          </cell>
        </row>
        <row r="8194">
          <cell r="B8194" t="str">
            <v>Южно-Аганское259</v>
          </cell>
          <cell r="C8194">
            <v>1</v>
          </cell>
          <cell r="D8194" t="str">
            <v>Южно-Аганское</v>
          </cell>
          <cell r="E8194" t="str">
            <v>259</v>
          </cell>
          <cell r="F8194" t="str">
            <v>13</v>
          </cell>
          <cell r="G8194" t="str">
            <v/>
          </cell>
          <cell r="H8194" t="str">
            <v>Пакер</v>
          </cell>
          <cell r="I8194" t="str">
            <v/>
          </cell>
          <cell r="J8194" t="str">
            <v/>
          </cell>
          <cell r="K8194" t="str">
            <v/>
          </cell>
          <cell r="L8194" t="str">
            <v/>
          </cell>
          <cell r="M8194" t="str">
            <v/>
          </cell>
          <cell r="N8194" t="str">
            <v/>
          </cell>
          <cell r="O8194" t="str">
            <v>БВ8</v>
          </cell>
          <cell r="P8194" t="str">
            <v>Нагнетательные</v>
          </cell>
          <cell r="Q8194" t="str">
            <v>В консервации</v>
          </cell>
          <cell r="R8194" t="str">
            <v>В консервации</v>
          </cell>
          <cell r="S8194" t="str">
            <v>Необ-сть регулирзакачки</v>
          </cell>
          <cell r="T8194">
            <v>41632.958333333328</v>
          </cell>
          <cell r="U8194">
            <v>0.83599999999999997</v>
          </cell>
          <cell r="V8194" t="str">
            <v/>
          </cell>
          <cell r="W8194" t="str">
            <v/>
          </cell>
          <cell r="X8194" t="str">
            <v/>
          </cell>
        </row>
        <row r="8195">
          <cell r="B8195" t="str">
            <v>Южно-Аганское260</v>
          </cell>
          <cell r="C8195">
            <v>1</v>
          </cell>
          <cell r="D8195" t="str">
            <v>Южно-Аганское</v>
          </cell>
          <cell r="E8195" t="str">
            <v>260</v>
          </cell>
          <cell r="F8195" t="str">
            <v>13</v>
          </cell>
          <cell r="G8195" t="str">
            <v/>
          </cell>
          <cell r="H8195" t="str">
            <v>Пакер</v>
          </cell>
          <cell r="I8195" t="str">
            <v/>
          </cell>
          <cell r="J8195">
            <v>0</v>
          </cell>
          <cell r="K8195" t="str">
            <v/>
          </cell>
          <cell r="L8195" t="str">
            <v/>
          </cell>
          <cell r="M8195" t="str">
            <v/>
          </cell>
          <cell r="N8195" t="str">
            <v/>
          </cell>
          <cell r="O8195" t="str">
            <v>БВ8,БВ9</v>
          </cell>
          <cell r="P8195" t="str">
            <v>Нагнетательные</v>
          </cell>
          <cell r="Q8195" t="str">
            <v>Пьезометрическая</v>
          </cell>
          <cell r="R8195" t="str">
            <v>Пьезометрическая</v>
          </cell>
          <cell r="S8195" t="str">
            <v>Остановка по распоряжению(ОПЕК без обнул.МРП)</v>
          </cell>
          <cell r="T8195">
            <v>44227</v>
          </cell>
          <cell r="U8195">
            <v>0.82599999999999996</v>
          </cell>
          <cell r="V8195" t="str">
            <v/>
          </cell>
          <cell r="W8195" t="str">
            <v/>
          </cell>
          <cell r="X8195" t="str">
            <v/>
          </cell>
        </row>
        <row r="8196">
          <cell r="B8196" t="str">
            <v>Южно-Аганское260б</v>
          </cell>
          <cell r="C8196">
            <v>1</v>
          </cell>
          <cell r="D8196" t="str">
            <v>Южно-Аганское</v>
          </cell>
          <cell r="E8196" t="str">
            <v>260б</v>
          </cell>
          <cell r="F8196" t="str">
            <v>13</v>
          </cell>
          <cell r="G8196" t="str">
            <v>ЭЦН</v>
          </cell>
          <cell r="H8196" t="str">
            <v>Воронка</v>
          </cell>
          <cell r="I8196" t="str">
            <v/>
          </cell>
          <cell r="J8196">
            <v>1202</v>
          </cell>
          <cell r="K8196" t="str">
            <v/>
          </cell>
          <cell r="L8196" t="str">
            <v/>
          </cell>
          <cell r="M8196" t="str">
            <v>0</v>
          </cell>
          <cell r="N8196" t="str">
            <v>0</v>
          </cell>
          <cell r="O8196" t="str">
            <v>БВ8</v>
          </cell>
          <cell r="P8196" t="str">
            <v>Нефтяные</v>
          </cell>
          <cell r="Q8196" t="str">
            <v>В консервации</v>
          </cell>
          <cell r="R8196" t="str">
            <v>В консервации</v>
          </cell>
          <cell r="S8196" t="str">
            <v/>
          </cell>
          <cell r="T8196">
            <v>41485.958333333328</v>
          </cell>
          <cell r="U8196">
            <v>0.83599999999999997</v>
          </cell>
          <cell r="V8196" t="str">
            <v/>
          </cell>
          <cell r="W8196" t="str">
            <v>ДНС-1 Южно-Аганское</v>
          </cell>
          <cell r="X8196" t="str">
            <v>ГЗУ-1</v>
          </cell>
        </row>
        <row r="8197">
          <cell r="B8197" t="str">
            <v>Южно-Аганское261</v>
          </cell>
          <cell r="C8197">
            <v>1</v>
          </cell>
          <cell r="D8197" t="str">
            <v>Южно-Аганское</v>
          </cell>
          <cell r="E8197" t="str">
            <v>261</v>
          </cell>
          <cell r="F8197" t="str">
            <v>11Г</v>
          </cell>
          <cell r="G8197" t="str">
            <v>ЭЦН</v>
          </cell>
          <cell r="H8197" t="str">
            <v>ЭЦН5-50-1900</v>
          </cell>
          <cell r="I8197" t="str">
            <v>ПЭД 45-117ЛВ5</v>
          </cell>
          <cell r="J8197">
            <v>2228</v>
          </cell>
          <cell r="K8197">
            <v>6</v>
          </cell>
          <cell r="L8197" t="str">
            <v>.14778</v>
          </cell>
          <cell r="M8197" t="str">
            <v>97</v>
          </cell>
          <cell r="N8197" t="str">
            <v>2062</v>
          </cell>
          <cell r="O8197" t="str">
            <v>БВ9</v>
          </cell>
          <cell r="P8197" t="str">
            <v>Нефтяные</v>
          </cell>
          <cell r="Q8197" t="str">
            <v>Пьезометрическая</v>
          </cell>
          <cell r="R8197" t="str">
            <v>Пьезометрическая</v>
          </cell>
          <cell r="S8197" t="str">
            <v>Остановка по распоряжению(ОПЕК без обнул.МРП)</v>
          </cell>
          <cell r="T8197">
            <v>44227</v>
          </cell>
          <cell r="U8197">
            <v>0.82099999999999995</v>
          </cell>
          <cell r="V8197" t="str">
            <v/>
          </cell>
          <cell r="W8197" t="str">
            <v>ДНС-1 Южно-Аганское</v>
          </cell>
          <cell r="X8197" t="str">
            <v>ГЗУ-1</v>
          </cell>
        </row>
        <row r="8198">
          <cell r="B8198" t="str">
            <v>Южно-Аганское262</v>
          </cell>
          <cell r="C8198">
            <v>1</v>
          </cell>
          <cell r="D8198" t="str">
            <v>Южно-Аганское</v>
          </cell>
          <cell r="E8198" t="str">
            <v>262</v>
          </cell>
          <cell r="F8198" t="str">
            <v>11Б</v>
          </cell>
          <cell r="G8198" t="str">
            <v>ЭЦН</v>
          </cell>
          <cell r="H8198" t="str">
            <v>ЭЦН5-400-1600</v>
          </cell>
          <cell r="I8198" t="str">
            <v>ПЭД -140-117</v>
          </cell>
          <cell r="J8198">
            <v>1546</v>
          </cell>
          <cell r="K8198">
            <v>329</v>
          </cell>
          <cell r="L8198" t="str">
            <v>2.7489595</v>
          </cell>
          <cell r="M8198" t="str">
            <v>99</v>
          </cell>
          <cell r="N8198" t="str">
            <v>1149</v>
          </cell>
          <cell r="O8198" t="str">
            <v>БВ8,БВ9</v>
          </cell>
          <cell r="P8198" t="str">
            <v>Нефтяные</v>
          </cell>
          <cell r="Q8198" t="str">
            <v>Пьезометрическая</v>
          </cell>
          <cell r="R8198" t="str">
            <v>Пьезометрическая</v>
          </cell>
          <cell r="S8198" t="str">
            <v>R=0</v>
          </cell>
          <cell r="T8198">
            <v>44985</v>
          </cell>
          <cell r="U8198">
            <v>0.82099999999999995</v>
          </cell>
          <cell r="V8198" t="str">
            <v/>
          </cell>
          <cell r="W8198" t="str">
            <v>ДНС-1 Южно-Аганское</v>
          </cell>
          <cell r="X8198" t="str">
            <v>ГЗУ-2</v>
          </cell>
        </row>
        <row r="8199">
          <cell r="B8199" t="str">
            <v>Южно-Аганское263</v>
          </cell>
          <cell r="C8199">
            <v>1</v>
          </cell>
          <cell r="D8199" t="str">
            <v>Южно-Аганское</v>
          </cell>
          <cell r="E8199" t="str">
            <v>263</v>
          </cell>
          <cell r="F8199" t="str">
            <v>11</v>
          </cell>
          <cell r="G8199" t="str">
            <v>ЭЦН</v>
          </cell>
          <cell r="H8199" t="str">
            <v>Воронка</v>
          </cell>
          <cell r="I8199" t="str">
            <v/>
          </cell>
          <cell r="J8199">
            <v>502</v>
          </cell>
          <cell r="K8199">
            <v>395</v>
          </cell>
          <cell r="L8199" t="str">
            <v>3.3022</v>
          </cell>
          <cell r="M8199" t="str">
            <v>99</v>
          </cell>
          <cell r="N8199" t="str">
            <v>1409</v>
          </cell>
          <cell r="O8199" t="str">
            <v>БВ8</v>
          </cell>
          <cell r="P8199" t="str">
            <v>Нефтяные</v>
          </cell>
          <cell r="Q8199" t="str">
            <v>В консервации</v>
          </cell>
          <cell r="R8199" t="str">
            <v>В консервации</v>
          </cell>
          <cell r="S8199" t="str">
            <v>Перевод нa экспл.верx.пл.</v>
          </cell>
          <cell r="T8199">
            <v>43490</v>
          </cell>
          <cell r="U8199">
            <v>0.82099999999999995</v>
          </cell>
          <cell r="V8199" t="str">
            <v/>
          </cell>
          <cell r="W8199" t="str">
            <v>ДНС-1 Южно-Аганское</v>
          </cell>
          <cell r="X8199" t="str">
            <v>ГЗУ-1</v>
          </cell>
        </row>
        <row r="8200">
          <cell r="B8200" t="str">
            <v>Южно-Аганское265</v>
          </cell>
          <cell r="C8200">
            <v>1</v>
          </cell>
          <cell r="D8200" t="str">
            <v>Южно-Аганское</v>
          </cell>
          <cell r="E8200" t="str">
            <v>265</v>
          </cell>
          <cell r="F8200" t="str">
            <v>13</v>
          </cell>
          <cell r="G8200" t="str">
            <v>ЭЦН</v>
          </cell>
          <cell r="H8200" t="str">
            <v>Воронка</v>
          </cell>
          <cell r="I8200" t="str">
            <v/>
          </cell>
          <cell r="J8200">
            <v>1200</v>
          </cell>
          <cell r="K8200" t="str">
            <v/>
          </cell>
          <cell r="L8200" t="str">
            <v/>
          </cell>
          <cell r="M8200" t="str">
            <v>0</v>
          </cell>
          <cell r="N8200" t="str">
            <v>0</v>
          </cell>
          <cell r="O8200" t="str">
            <v>БВ8</v>
          </cell>
          <cell r="P8200" t="str">
            <v>Нефтяные</v>
          </cell>
          <cell r="Q8200" t="str">
            <v>В консервации</v>
          </cell>
          <cell r="R8200" t="str">
            <v>В консервации</v>
          </cell>
          <cell r="S8200" t="str">
            <v/>
          </cell>
          <cell r="T8200">
            <v>41485.958333333328</v>
          </cell>
          <cell r="U8200">
            <v>0.83599999999999997</v>
          </cell>
          <cell r="V8200" t="str">
            <v/>
          </cell>
          <cell r="W8200" t="str">
            <v>ДНС-1 Южно-Аганское</v>
          </cell>
          <cell r="X8200" t="str">
            <v>ГЗУ-1</v>
          </cell>
        </row>
        <row r="8201">
          <cell r="B8201" t="str">
            <v>Южно-Аганское266</v>
          </cell>
          <cell r="C8201">
            <v>1</v>
          </cell>
          <cell r="D8201" t="str">
            <v>Южно-Аганское</v>
          </cell>
          <cell r="E8201" t="str">
            <v>266</v>
          </cell>
          <cell r="F8201" t="str">
            <v>11Б</v>
          </cell>
          <cell r="G8201" t="str">
            <v>ЭЦН</v>
          </cell>
          <cell r="H8201" t="str">
            <v>Воронка</v>
          </cell>
          <cell r="I8201" t="str">
            <v/>
          </cell>
          <cell r="J8201">
            <v>500</v>
          </cell>
          <cell r="K8201">
            <v>413</v>
          </cell>
          <cell r="L8201" t="str">
            <v>3.52702</v>
          </cell>
          <cell r="M8201" t="str">
            <v>99</v>
          </cell>
          <cell r="N8201" t="str">
            <v>737</v>
          </cell>
          <cell r="O8201" t="str">
            <v>БВ6</v>
          </cell>
          <cell r="P8201" t="str">
            <v>Нефтяные</v>
          </cell>
          <cell r="Q8201" t="str">
            <v>В консервации</v>
          </cell>
          <cell r="R8201" t="str">
            <v>В консервации</v>
          </cell>
          <cell r="S8201" t="str">
            <v>Регулирование отборов</v>
          </cell>
          <cell r="T8201">
            <v>38558</v>
          </cell>
          <cell r="U8201">
            <v>0.83599999999999997</v>
          </cell>
          <cell r="V8201" t="str">
            <v/>
          </cell>
          <cell r="W8201" t="str">
            <v>ДНС-1 Южно-Аганское</v>
          </cell>
          <cell r="X8201" t="str">
            <v>ГЗУ-1</v>
          </cell>
        </row>
        <row r="8202">
          <cell r="B8202" t="str">
            <v>Южно-Аганское267</v>
          </cell>
          <cell r="C8202">
            <v>1</v>
          </cell>
          <cell r="D8202" t="str">
            <v>Южно-Аганское</v>
          </cell>
          <cell r="E8202" t="str">
            <v>267</v>
          </cell>
          <cell r="F8202" t="str">
            <v>11Б</v>
          </cell>
          <cell r="G8202" t="str">
            <v>ЭЦН</v>
          </cell>
          <cell r="H8202" t="str">
            <v>Воронка</v>
          </cell>
          <cell r="I8202" t="str">
            <v/>
          </cell>
          <cell r="J8202">
            <v>1013.13</v>
          </cell>
          <cell r="K8202">
            <v>400</v>
          </cell>
          <cell r="L8202" t="str">
            <v>6.688</v>
          </cell>
          <cell r="M8202" t="str">
            <v>98</v>
          </cell>
          <cell r="N8202" t="str">
            <v>512</v>
          </cell>
          <cell r="O8202" t="str">
            <v>БВ8</v>
          </cell>
          <cell r="P8202" t="str">
            <v>Нефтяные</v>
          </cell>
          <cell r="Q8202" t="str">
            <v>В консервации</v>
          </cell>
          <cell r="R8202" t="str">
            <v>В консервации</v>
          </cell>
          <cell r="S8202" t="str">
            <v>Подготов.сквaж.к консер.</v>
          </cell>
          <cell r="T8202">
            <v>40993.958333333328</v>
          </cell>
          <cell r="U8202">
            <v>0.83599999999999997</v>
          </cell>
          <cell r="V8202" t="str">
            <v/>
          </cell>
          <cell r="W8202" t="str">
            <v>ДНС-1 Южно-Аганское</v>
          </cell>
          <cell r="X8202" t="str">
            <v>ГЗУ-1</v>
          </cell>
        </row>
        <row r="8203">
          <cell r="B8203" t="str">
            <v>Южно-Аганское268</v>
          </cell>
          <cell r="C8203">
            <v>1</v>
          </cell>
          <cell r="D8203" t="str">
            <v>Южно-Аганское</v>
          </cell>
          <cell r="E8203" t="str">
            <v>268</v>
          </cell>
          <cell r="F8203" t="str">
            <v>11</v>
          </cell>
          <cell r="G8203" t="str">
            <v>ЭЦН</v>
          </cell>
          <cell r="H8203" t="str">
            <v>Воронка</v>
          </cell>
          <cell r="I8203" t="str">
            <v/>
          </cell>
          <cell r="J8203">
            <v>500</v>
          </cell>
          <cell r="K8203">
            <v>1000</v>
          </cell>
          <cell r="L8203" t="str">
            <v>.836</v>
          </cell>
          <cell r="M8203" t="str">
            <v>99.9</v>
          </cell>
          <cell r="N8203" t="str">
            <v>845</v>
          </cell>
          <cell r="O8203" t="str">
            <v>БВ8</v>
          </cell>
          <cell r="P8203" t="str">
            <v>Нефтяные</v>
          </cell>
          <cell r="Q8203" t="str">
            <v>В консервации</v>
          </cell>
          <cell r="R8203" t="str">
            <v>В консервации</v>
          </cell>
          <cell r="S8203" t="str">
            <v>Нерентаб эксплуатация</v>
          </cell>
          <cell r="T8203">
            <v>42671</v>
          </cell>
          <cell r="U8203">
            <v>0.83599999999999997</v>
          </cell>
          <cell r="V8203" t="str">
            <v/>
          </cell>
          <cell r="W8203" t="str">
            <v>ДНС-1 Южно-Аганское</v>
          </cell>
          <cell r="X8203" t="str">
            <v>ГЗУ-1</v>
          </cell>
        </row>
        <row r="8204">
          <cell r="B8204" t="str">
            <v>Южно-Аганское269</v>
          </cell>
          <cell r="C8204">
            <v>1</v>
          </cell>
          <cell r="D8204" t="str">
            <v>Южно-Аганское</v>
          </cell>
          <cell r="E8204" t="str">
            <v>269</v>
          </cell>
          <cell r="F8204" t="str">
            <v>12А</v>
          </cell>
          <cell r="G8204" t="str">
            <v>ЭЦН</v>
          </cell>
          <cell r="H8204" t="str">
            <v>Воронка</v>
          </cell>
          <cell r="I8204" t="str">
            <v/>
          </cell>
          <cell r="J8204">
            <v>500</v>
          </cell>
          <cell r="K8204">
            <v>80</v>
          </cell>
          <cell r="L8204" t="str">
            <v>.06688</v>
          </cell>
          <cell r="M8204" t="str">
            <v>99.9</v>
          </cell>
          <cell r="N8204" t="str">
            <v>651</v>
          </cell>
          <cell r="O8204" t="str">
            <v>БВ8</v>
          </cell>
          <cell r="P8204" t="str">
            <v>Нефтяные</v>
          </cell>
          <cell r="Q8204" t="str">
            <v>В консервации</v>
          </cell>
          <cell r="R8204" t="str">
            <v>В консервации</v>
          </cell>
          <cell r="S8204" t="str">
            <v>Нет подачи</v>
          </cell>
          <cell r="T8204">
            <v>39734</v>
          </cell>
          <cell r="U8204">
            <v>0.83599999999999997</v>
          </cell>
          <cell r="V8204" t="str">
            <v/>
          </cell>
          <cell r="W8204" t="str">
            <v>ДНС-1 Южно-Аганское</v>
          </cell>
          <cell r="X8204" t="str">
            <v>ГЗУ-1</v>
          </cell>
        </row>
        <row r="8205">
          <cell r="B8205" t="str">
            <v>Южно-Аганское270</v>
          </cell>
          <cell r="C8205">
            <v>1</v>
          </cell>
          <cell r="D8205" t="str">
            <v>Южно-Аганское</v>
          </cell>
          <cell r="E8205" t="str">
            <v>270</v>
          </cell>
          <cell r="F8205" t="str">
            <v>13</v>
          </cell>
          <cell r="G8205" t="str">
            <v>ЭЦН</v>
          </cell>
          <cell r="H8205" t="str">
            <v>Воронка</v>
          </cell>
          <cell r="I8205" t="str">
            <v/>
          </cell>
          <cell r="J8205">
            <v>500</v>
          </cell>
          <cell r="K8205">
            <v>4</v>
          </cell>
          <cell r="L8205" t="str">
            <v>.9852</v>
          </cell>
          <cell r="M8205" t="str">
            <v>70</v>
          </cell>
          <cell r="N8205" t="str">
            <v>1306</v>
          </cell>
          <cell r="O8205" t="str">
            <v>БВ9</v>
          </cell>
          <cell r="P8205" t="str">
            <v>Нефтяные</v>
          </cell>
          <cell r="Q8205" t="str">
            <v>В консервации</v>
          </cell>
          <cell r="R8205" t="str">
            <v>В консервации</v>
          </cell>
          <cell r="S8205" t="str">
            <v>R=0</v>
          </cell>
          <cell r="T8205">
            <v>42972</v>
          </cell>
          <cell r="U8205">
            <v>0.82099999999999995</v>
          </cell>
          <cell r="V8205" t="str">
            <v/>
          </cell>
          <cell r="W8205" t="str">
            <v>ДНС-1 Южно-Аганское</v>
          </cell>
          <cell r="X8205" t="str">
            <v>ГЗУ-1</v>
          </cell>
        </row>
        <row r="8206">
          <cell r="B8206" t="str">
            <v>Южно-Аганское271</v>
          </cell>
          <cell r="C8206">
            <v>1</v>
          </cell>
          <cell r="D8206" t="str">
            <v>Южно-Аганское</v>
          </cell>
          <cell r="E8206" t="str">
            <v>271</v>
          </cell>
          <cell r="F8206" t="str">
            <v>14А</v>
          </cell>
          <cell r="G8206" t="str">
            <v>ЭЦН</v>
          </cell>
          <cell r="H8206" t="str">
            <v>Воронка</v>
          </cell>
          <cell r="I8206" t="str">
            <v/>
          </cell>
          <cell r="J8206">
            <v>1300</v>
          </cell>
          <cell r="K8206">
            <v>380</v>
          </cell>
          <cell r="L8206" t="str">
            <v>3.1768</v>
          </cell>
          <cell r="M8206" t="str">
            <v>99</v>
          </cell>
          <cell r="N8206" t="str">
            <v>613</v>
          </cell>
          <cell r="O8206" t="str">
            <v>БВ8</v>
          </cell>
          <cell r="P8206" t="str">
            <v>Нефтяные</v>
          </cell>
          <cell r="Q8206" t="str">
            <v>В консервации</v>
          </cell>
          <cell r="R8206" t="str">
            <v>В консервации</v>
          </cell>
          <cell r="S8206" t="str">
            <v>Геологич.причина</v>
          </cell>
          <cell r="T8206">
            <v>40476</v>
          </cell>
          <cell r="U8206">
            <v>0.83599999999999997</v>
          </cell>
          <cell r="V8206" t="str">
            <v/>
          </cell>
          <cell r="W8206" t="str">
            <v>ДНС-1 Южно-Аганское</v>
          </cell>
          <cell r="X8206" t="str">
            <v>ГЗУ-1</v>
          </cell>
        </row>
        <row r="8207">
          <cell r="B8207" t="str">
            <v>Южно-Аганское272</v>
          </cell>
          <cell r="C8207">
            <v>1</v>
          </cell>
          <cell r="D8207" t="str">
            <v>Южно-Аганское</v>
          </cell>
          <cell r="E8207" t="str">
            <v>272</v>
          </cell>
          <cell r="F8207" t="str">
            <v>14</v>
          </cell>
          <cell r="G8207" t="str">
            <v>ЭЦН</v>
          </cell>
          <cell r="H8207" t="str">
            <v>ЭЦН5А-800-1600</v>
          </cell>
          <cell r="I8207" t="str">
            <v>ПЭД -100-117</v>
          </cell>
          <cell r="J8207">
            <v>1720</v>
          </cell>
          <cell r="K8207">
            <v>910</v>
          </cell>
          <cell r="L8207" t="str">
            <v>.76076</v>
          </cell>
          <cell r="M8207" t="str">
            <v>99.9</v>
          </cell>
          <cell r="N8207" t="str">
            <v>767</v>
          </cell>
          <cell r="O8207" t="str">
            <v>БВ8</v>
          </cell>
          <cell r="P8207" t="str">
            <v>Нефтяные</v>
          </cell>
          <cell r="Q8207" t="str">
            <v>Пьезометрическая</v>
          </cell>
          <cell r="R8207" t="str">
            <v>Пьезометрическая</v>
          </cell>
          <cell r="S8207" t="str">
            <v>Нерентаб эксплуатация</v>
          </cell>
          <cell r="T8207">
            <v>44957</v>
          </cell>
          <cell r="U8207">
            <v>0.83599999999999997</v>
          </cell>
          <cell r="V8207" t="str">
            <v/>
          </cell>
          <cell r="W8207" t="str">
            <v>ДНС-1 Южно-Аганское</v>
          </cell>
          <cell r="X8207" t="str">
            <v>ГЗУ-1</v>
          </cell>
        </row>
        <row r="8208">
          <cell r="B8208" t="str">
            <v>Южно-Аганское273</v>
          </cell>
          <cell r="C8208">
            <v>1</v>
          </cell>
          <cell r="D8208" t="str">
            <v>Южно-Аганское</v>
          </cell>
          <cell r="E8208" t="str">
            <v>273</v>
          </cell>
          <cell r="F8208" t="str">
            <v>12А</v>
          </cell>
          <cell r="G8208" t="str">
            <v>ЭЦН</v>
          </cell>
          <cell r="H8208" t="str">
            <v>Воронка</v>
          </cell>
          <cell r="I8208" t="str">
            <v/>
          </cell>
          <cell r="J8208">
            <v>497</v>
          </cell>
          <cell r="K8208">
            <v>813</v>
          </cell>
          <cell r="L8208" t="str">
            <v>.679668</v>
          </cell>
          <cell r="M8208" t="str">
            <v>99.9</v>
          </cell>
          <cell r="N8208" t="str">
            <v>700</v>
          </cell>
          <cell r="O8208" t="str">
            <v>БВ8</v>
          </cell>
          <cell r="P8208" t="str">
            <v>Нефтяные</v>
          </cell>
          <cell r="Q8208" t="str">
            <v>В консервации</v>
          </cell>
          <cell r="R8208" t="str">
            <v>В консервации</v>
          </cell>
          <cell r="S8208" t="str">
            <v>Нерентаб эксплуатация</v>
          </cell>
          <cell r="T8208">
            <v>44007</v>
          </cell>
          <cell r="U8208">
            <v>0.83599999999999997</v>
          </cell>
          <cell r="V8208" t="str">
            <v/>
          </cell>
          <cell r="W8208" t="str">
            <v>ДНС-1 Южно-Аганское</v>
          </cell>
          <cell r="X8208" t="str">
            <v>ГЗУ-1</v>
          </cell>
        </row>
        <row r="8209">
          <cell r="B8209" t="str">
            <v>Южно-Аганское274</v>
          </cell>
          <cell r="C8209">
            <v>1</v>
          </cell>
          <cell r="D8209" t="str">
            <v>Южно-Аганское</v>
          </cell>
          <cell r="E8209" t="str">
            <v>274</v>
          </cell>
          <cell r="F8209" t="str">
            <v>12А</v>
          </cell>
          <cell r="G8209" t="str">
            <v/>
          </cell>
          <cell r="H8209" t="str">
            <v>Пакер</v>
          </cell>
          <cell r="I8209" t="str">
            <v/>
          </cell>
          <cell r="J8209">
            <v>0</v>
          </cell>
          <cell r="K8209" t="str">
            <v/>
          </cell>
          <cell r="L8209" t="str">
            <v/>
          </cell>
          <cell r="M8209" t="str">
            <v/>
          </cell>
          <cell r="N8209" t="str">
            <v/>
          </cell>
          <cell r="O8209" t="str">
            <v>БВ9</v>
          </cell>
          <cell r="P8209" t="str">
            <v>Нагнетательные</v>
          </cell>
          <cell r="Q8209" t="str">
            <v>Пьезометрическая</v>
          </cell>
          <cell r="R8209" t="str">
            <v>Пьезометрическая</v>
          </cell>
          <cell r="S8209" t="str">
            <v>Остановка по распоряжению(ОПЕК без обнул.МРП)</v>
          </cell>
          <cell r="T8209">
            <v>44227</v>
          </cell>
          <cell r="U8209">
            <v>0.82099999999999995</v>
          </cell>
          <cell r="V8209" t="str">
            <v/>
          </cell>
          <cell r="W8209" t="str">
            <v/>
          </cell>
          <cell r="X8209" t="str">
            <v/>
          </cell>
        </row>
        <row r="8210">
          <cell r="B8210" t="str">
            <v>Южно-Аганское277</v>
          </cell>
          <cell r="C8210">
            <v>1</v>
          </cell>
          <cell r="D8210" t="str">
            <v>Южно-Аганское</v>
          </cell>
          <cell r="E8210" t="str">
            <v>277</v>
          </cell>
          <cell r="F8210" t="str">
            <v>14А</v>
          </cell>
          <cell r="G8210" t="str">
            <v>ЭЦН</v>
          </cell>
          <cell r="H8210" t="str">
            <v>ЭЦН5-30-2100</v>
          </cell>
          <cell r="I8210" t="str">
            <v>ПЭД 32-117</v>
          </cell>
          <cell r="J8210">
            <v>2205</v>
          </cell>
          <cell r="K8210">
            <v>12</v>
          </cell>
          <cell r="L8210" t="str">
            <v>.78816</v>
          </cell>
          <cell r="M8210" t="str">
            <v>92</v>
          </cell>
          <cell r="N8210" t="str">
            <v>1981</v>
          </cell>
          <cell r="O8210" t="str">
            <v>БВ9</v>
          </cell>
          <cell r="P8210" t="str">
            <v>Нефтяные</v>
          </cell>
          <cell r="Q8210" t="str">
            <v>В накоплении/под циклической закачкой/</v>
          </cell>
          <cell r="R8210" t="str">
            <v>В работе</v>
          </cell>
          <cell r="S8210" t="str">
            <v>Остановка по распоряжению(ОПЕК без обнул.МРП)</v>
          </cell>
          <cell r="T8210">
            <v>44856</v>
          </cell>
          <cell r="U8210">
            <v>0.82099999999999995</v>
          </cell>
          <cell r="V8210" t="str">
            <v/>
          </cell>
          <cell r="W8210" t="str">
            <v>ДНС-1 Южно-Аганское</v>
          </cell>
          <cell r="X8210" t="str">
            <v>ГЗУ-1</v>
          </cell>
        </row>
        <row r="8211">
          <cell r="B8211" t="str">
            <v>Южно-Аганское278</v>
          </cell>
          <cell r="C8211">
            <v>1</v>
          </cell>
          <cell r="D8211" t="str">
            <v>Южно-Аганское</v>
          </cell>
          <cell r="E8211" t="str">
            <v>278</v>
          </cell>
          <cell r="F8211" t="str">
            <v>14</v>
          </cell>
          <cell r="G8211" t="str">
            <v>ЭЦН</v>
          </cell>
          <cell r="H8211" t="str">
            <v>Воронка</v>
          </cell>
          <cell r="I8211" t="str">
            <v/>
          </cell>
          <cell r="J8211">
            <v>504</v>
          </cell>
          <cell r="K8211">
            <v>20</v>
          </cell>
          <cell r="L8211" t="str">
            <v>.3344</v>
          </cell>
          <cell r="M8211" t="str">
            <v>98</v>
          </cell>
          <cell r="N8211" t="str">
            <v>1200</v>
          </cell>
          <cell r="O8211" t="str">
            <v>БВ8</v>
          </cell>
          <cell r="P8211" t="str">
            <v>Нефтяные</v>
          </cell>
          <cell r="Q8211" t="str">
            <v>В консервации</v>
          </cell>
          <cell r="R8211" t="str">
            <v>В консервации</v>
          </cell>
          <cell r="S8211" t="str">
            <v>ГДИС</v>
          </cell>
          <cell r="T8211">
            <v>42459</v>
          </cell>
          <cell r="U8211">
            <v>0.82099999999999995</v>
          </cell>
          <cell r="V8211" t="str">
            <v/>
          </cell>
          <cell r="W8211" t="str">
            <v>ДНС-1 Южно-Аганское</v>
          </cell>
          <cell r="X8211" t="str">
            <v>ГЗУ-1</v>
          </cell>
        </row>
        <row r="8212">
          <cell r="B8212" t="str">
            <v>Южно-Аганское279</v>
          </cell>
          <cell r="C8212">
            <v>1</v>
          </cell>
          <cell r="D8212" t="str">
            <v>Южно-Аганское</v>
          </cell>
          <cell r="E8212" t="str">
            <v>279</v>
          </cell>
          <cell r="F8212" t="str">
            <v>12Б</v>
          </cell>
          <cell r="G8212" t="str">
            <v>ЭЦН</v>
          </cell>
          <cell r="H8212" t="str">
            <v>Воронка</v>
          </cell>
          <cell r="I8212" t="str">
            <v/>
          </cell>
          <cell r="J8212">
            <v>1300</v>
          </cell>
          <cell r="K8212">
            <v>450</v>
          </cell>
          <cell r="L8212" t="str">
            <v>3.762</v>
          </cell>
          <cell r="M8212" t="str">
            <v>99</v>
          </cell>
          <cell r="N8212" t="str">
            <v>862</v>
          </cell>
          <cell r="O8212" t="str">
            <v>БВ8</v>
          </cell>
          <cell r="P8212" t="str">
            <v>Нефтяные</v>
          </cell>
          <cell r="Q8212" t="str">
            <v>В консервации</v>
          </cell>
          <cell r="R8212" t="str">
            <v>В консервации</v>
          </cell>
          <cell r="S8212" t="str">
            <v>Геологич.причина</v>
          </cell>
          <cell r="T8212">
            <v>40086</v>
          </cell>
          <cell r="U8212">
            <v>0.83599999999999997</v>
          </cell>
          <cell r="V8212" t="str">
            <v/>
          </cell>
          <cell r="W8212" t="str">
            <v>ДНС-1 Южно-Аганское</v>
          </cell>
          <cell r="X8212" t="str">
            <v>ГЗУ-1</v>
          </cell>
        </row>
        <row r="8213">
          <cell r="B8213" t="str">
            <v>Южно-Аганское280</v>
          </cell>
          <cell r="C8213">
            <v>1</v>
          </cell>
          <cell r="D8213" t="str">
            <v>Южно-Аганское</v>
          </cell>
          <cell r="E8213" t="str">
            <v>280</v>
          </cell>
          <cell r="F8213" t="str">
            <v>12Б</v>
          </cell>
          <cell r="G8213" t="str">
            <v/>
          </cell>
          <cell r="H8213" t="str">
            <v>Пакер</v>
          </cell>
          <cell r="I8213" t="str">
            <v/>
          </cell>
          <cell r="J8213">
            <v>0</v>
          </cell>
          <cell r="K8213" t="str">
            <v/>
          </cell>
          <cell r="L8213" t="str">
            <v/>
          </cell>
          <cell r="M8213" t="str">
            <v/>
          </cell>
          <cell r="N8213" t="str">
            <v/>
          </cell>
          <cell r="O8213" t="str">
            <v>БВ8</v>
          </cell>
          <cell r="P8213" t="str">
            <v>Нагнетательные</v>
          </cell>
          <cell r="Q8213" t="str">
            <v>Пьезометрическая</v>
          </cell>
          <cell r="R8213" t="str">
            <v>Пьезометрическая</v>
          </cell>
          <cell r="S8213" t="str">
            <v>Остановка по распоряжению(ОПЕК без обнул.МРП)</v>
          </cell>
          <cell r="T8213">
            <v>44227</v>
          </cell>
          <cell r="U8213">
            <v>0.83599999999999997</v>
          </cell>
          <cell r="V8213" t="str">
            <v/>
          </cell>
          <cell r="W8213" t="str">
            <v/>
          </cell>
          <cell r="X8213" t="str">
            <v/>
          </cell>
        </row>
        <row r="8214">
          <cell r="B8214" t="str">
            <v>Южно-Аганское283</v>
          </cell>
          <cell r="C8214">
            <v>1</v>
          </cell>
          <cell r="D8214" t="str">
            <v>Южно-Аганское</v>
          </cell>
          <cell r="E8214" t="str">
            <v>283</v>
          </cell>
          <cell r="F8214" t="str">
            <v>12Б</v>
          </cell>
          <cell r="G8214" t="str">
            <v/>
          </cell>
          <cell r="H8214" t="str">
            <v>Пакер</v>
          </cell>
          <cell r="I8214" t="str">
            <v/>
          </cell>
          <cell r="J8214" t="str">
            <v/>
          </cell>
          <cell r="K8214" t="str">
            <v/>
          </cell>
          <cell r="L8214" t="str">
            <v/>
          </cell>
          <cell r="M8214" t="str">
            <v/>
          </cell>
          <cell r="N8214" t="str">
            <v/>
          </cell>
          <cell r="O8214" t="str">
            <v>БВ8</v>
          </cell>
          <cell r="P8214" t="str">
            <v>Нагнетательные</v>
          </cell>
          <cell r="Q8214" t="str">
            <v>В ликвидации</v>
          </cell>
          <cell r="R8214" t="str">
            <v>В ликвидации</v>
          </cell>
          <cell r="S8214" t="str">
            <v/>
          </cell>
          <cell r="T8214">
            <v>35396</v>
          </cell>
          <cell r="U8214">
            <v>0.83599999999999997</v>
          </cell>
          <cell r="V8214" t="str">
            <v/>
          </cell>
          <cell r="W8214" t="str">
            <v/>
          </cell>
          <cell r="X8214" t="str">
            <v/>
          </cell>
        </row>
        <row r="8215">
          <cell r="B8215" t="str">
            <v>Южно-Аганское296</v>
          </cell>
          <cell r="C8215">
            <v>1</v>
          </cell>
          <cell r="D8215" t="str">
            <v>Южно-Аганское</v>
          </cell>
          <cell r="E8215" t="str">
            <v>296</v>
          </cell>
          <cell r="F8215" t="str">
            <v>11Б</v>
          </cell>
          <cell r="G8215" t="str">
            <v/>
          </cell>
          <cell r="H8215" t="str">
            <v>Пакер</v>
          </cell>
          <cell r="I8215" t="str">
            <v/>
          </cell>
          <cell r="J8215" t="str">
            <v/>
          </cell>
          <cell r="K8215" t="str">
            <v/>
          </cell>
          <cell r="L8215" t="str">
            <v/>
          </cell>
          <cell r="M8215" t="str">
            <v/>
          </cell>
          <cell r="N8215" t="str">
            <v/>
          </cell>
          <cell r="O8215" t="str">
            <v>БВ8</v>
          </cell>
          <cell r="P8215" t="str">
            <v>Нагнетательные</v>
          </cell>
          <cell r="Q8215" t="str">
            <v>В ликвидации</v>
          </cell>
          <cell r="R8215" t="str">
            <v>В ликвидации</v>
          </cell>
          <cell r="S8215" t="str">
            <v>Ожидан.капитал.ремонта</v>
          </cell>
          <cell r="T8215">
            <v>37918.5</v>
          </cell>
          <cell r="U8215">
            <v>0.83599999999999997</v>
          </cell>
          <cell r="V8215" t="str">
            <v/>
          </cell>
          <cell r="W8215" t="str">
            <v/>
          </cell>
          <cell r="X8215" t="str">
            <v/>
          </cell>
        </row>
        <row r="8216">
          <cell r="B8216" t="str">
            <v>Южно-Аганское297</v>
          </cell>
          <cell r="C8216">
            <v>1</v>
          </cell>
          <cell r="D8216" t="str">
            <v>Южно-Аганское</v>
          </cell>
          <cell r="E8216" t="str">
            <v>297</v>
          </cell>
          <cell r="F8216" t="str">
            <v>11Д</v>
          </cell>
          <cell r="G8216" t="str">
            <v>ЭЦН</v>
          </cell>
          <cell r="H8216" t="str">
            <v>Воронка</v>
          </cell>
          <cell r="I8216" t="str">
            <v/>
          </cell>
          <cell r="J8216">
            <v>490</v>
          </cell>
          <cell r="K8216">
            <v>98</v>
          </cell>
          <cell r="L8216" t="str">
            <v>7.37352</v>
          </cell>
          <cell r="M8216" t="str">
            <v>91</v>
          </cell>
          <cell r="N8216" t="str">
            <v>900</v>
          </cell>
          <cell r="O8216" t="str">
            <v>БВ8</v>
          </cell>
          <cell r="P8216" t="str">
            <v>Нефтяные</v>
          </cell>
          <cell r="Q8216" t="str">
            <v>Пьезометрическая</v>
          </cell>
          <cell r="R8216" t="str">
            <v>Пьезометрическая</v>
          </cell>
          <cell r="S8216" t="str">
            <v>R=0</v>
          </cell>
          <cell r="T8216">
            <v>44439</v>
          </cell>
          <cell r="U8216">
            <v>0.83599999999999997</v>
          </cell>
          <cell r="V8216" t="str">
            <v/>
          </cell>
          <cell r="W8216" t="str">
            <v>ДНС-1 Южно-Аганское</v>
          </cell>
          <cell r="X8216" t="str">
            <v>ГЗУ-3</v>
          </cell>
        </row>
        <row r="8217">
          <cell r="B8217" t="str">
            <v>Южно-Аганское304</v>
          </cell>
          <cell r="C8217">
            <v>1</v>
          </cell>
          <cell r="D8217" t="str">
            <v>Южно-Аганское</v>
          </cell>
          <cell r="E8217" t="str">
            <v>304</v>
          </cell>
          <cell r="F8217" t="str">
            <v>1В</v>
          </cell>
          <cell r="G8217" t="str">
            <v>ЭЦН</v>
          </cell>
          <cell r="H8217" t="str">
            <v>Воронка</v>
          </cell>
          <cell r="I8217" t="str">
            <v/>
          </cell>
          <cell r="J8217">
            <v>1300</v>
          </cell>
          <cell r="K8217">
            <v>105</v>
          </cell>
          <cell r="L8217" t="str">
            <v>.09009</v>
          </cell>
          <cell r="M8217" t="str">
            <v>99.9</v>
          </cell>
          <cell r="N8217" t="str">
            <v>633</v>
          </cell>
          <cell r="O8217" t="str">
            <v>3АВ1</v>
          </cell>
          <cell r="P8217" t="str">
            <v>Нефтяные</v>
          </cell>
          <cell r="Q8217" t="str">
            <v>В консервации</v>
          </cell>
          <cell r="R8217" t="str">
            <v>В консервации</v>
          </cell>
          <cell r="S8217" t="str">
            <v>Геологич.причина</v>
          </cell>
          <cell r="T8217">
            <v>40086</v>
          </cell>
          <cell r="U8217">
            <v>0.85899999999999999</v>
          </cell>
          <cell r="V8217" t="str">
            <v/>
          </cell>
          <cell r="W8217" t="str">
            <v>ДНС-1 Южно-Аганское</v>
          </cell>
          <cell r="X8217" t="str">
            <v>ГЗУ-1</v>
          </cell>
        </row>
        <row r="8218">
          <cell r="B8218" t="str">
            <v>Южно-Аганское305</v>
          </cell>
          <cell r="C8218">
            <v>1</v>
          </cell>
          <cell r="D8218" t="str">
            <v>Южно-Аганское</v>
          </cell>
          <cell r="E8218" t="str">
            <v>305</v>
          </cell>
          <cell r="F8218" t="str">
            <v>4</v>
          </cell>
          <cell r="G8218" t="str">
            <v>ЭЦН</v>
          </cell>
          <cell r="H8218" t="str">
            <v>Воронка</v>
          </cell>
          <cell r="I8218" t="str">
            <v/>
          </cell>
          <cell r="J8218">
            <v>500</v>
          </cell>
          <cell r="K8218">
            <v>48</v>
          </cell>
          <cell r="L8218" t="str">
            <v>1.57632</v>
          </cell>
          <cell r="M8218" t="str">
            <v>96</v>
          </cell>
          <cell r="N8218" t="str">
            <v>1656</v>
          </cell>
          <cell r="O8218" t="str">
            <v>БВ9</v>
          </cell>
          <cell r="P8218" t="str">
            <v>Нефтяные</v>
          </cell>
          <cell r="Q8218" t="str">
            <v>Пьезометрическая</v>
          </cell>
          <cell r="R8218" t="str">
            <v>Пьезометрическая</v>
          </cell>
          <cell r="S8218" t="str">
            <v>Перевод нa экспл.верx.пл.</v>
          </cell>
          <cell r="T8218">
            <v>43699</v>
          </cell>
          <cell r="U8218">
            <v>0.82099999999999995</v>
          </cell>
          <cell r="V8218" t="str">
            <v/>
          </cell>
          <cell r="W8218" t="str">
            <v>ДНС-1 Южно-Аганское</v>
          </cell>
          <cell r="X8218" t="str">
            <v>ГЗУ-1</v>
          </cell>
        </row>
        <row r="8219">
          <cell r="B8219" t="str">
            <v>Южно-Аганское306</v>
          </cell>
          <cell r="C8219">
            <v>1</v>
          </cell>
          <cell r="D8219" t="str">
            <v>Южно-Аганское</v>
          </cell>
          <cell r="E8219" t="str">
            <v>306</v>
          </cell>
          <cell r="F8219" t="str">
            <v>1</v>
          </cell>
          <cell r="G8219" t="str">
            <v>ЭЦН</v>
          </cell>
          <cell r="H8219" t="str">
            <v>Воронка</v>
          </cell>
          <cell r="I8219" t="str">
            <v/>
          </cell>
          <cell r="J8219">
            <v>500</v>
          </cell>
          <cell r="K8219">
            <v>36</v>
          </cell>
          <cell r="L8219" t="str">
            <v>.88668</v>
          </cell>
          <cell r="M8219" t="str">
            <v>97</v>
          </cell>
          <cell r="N8219" t="str">
            <v>1340</v>
          </cell>
          <cell r="O8219" t="str">
            <v>БВ9</v>
          </cell>
          <cell r="P8219" t="str">
            <v>Нефтяные</v>
          </cell>
          <cell r="Q8219" t="str">
            <v>В консервации</v>
          </cell>
          <cell r="R8219" t="str">
            <v>В консервации</v>
          </cell>
          <cell r="S8219" t="str">
            <v>Перевод нa экспл.верx.пл.</v>
          </cell>
          <cell r="T8219">
            <v>43857</v>
          </cell>
          <cell r="U8219">
            <v>0.82099999999999995</v>
          </cell>
          <cell r="V8219" t="str">
            <v/>
          </cell>
          <cell r="W8219" t="str">
            <v>ДНС-1 Южно-Аганское</v>
          </cell>
          <cell r="X8219" t="str">
            <v>ГЗУ-2</v>
          </cell>
        </row>
        <row r="8220">
          <cell r="B8220" t="str">
            <v>Южно-Аганское307</v>
          </cell>
          <cell r="C8220">
            <v>1</v>
          </cell>
          <cell r="D8220" t="str">
            <v>Южно-Аганское</v>
          </cell>
          <cell r="E8220" t="str">
            <v>307</v>
          </cell>
          <cell r="F8220" t="str">
            <v>1В</v>
          </cell>
          <cell r="G8220" t="str">
            <v>ЭЦН</v>
          </cell>
          <cell r="H8220" t="str">
            <v>Воронка</v>
          </cell>
          <cell r="I8220" t="str">
            <v/>
          </cell>
          <cell r="J8220">
            <v>377</v>
          </cell>
          <cell r="K8220">
            <v>503</v>
          </cell>
          <cell r="L8220" t="str">
            <v>.431574</v>
          </cell>
          <cell r="M8220" t="str">
            <v>99.9</v>
          </cell>
          <cell r="N8220" t="str">
            <v>500</v>
          </cell>
          <cell r="O8220" t="str">
            <v>3АВ1</v>
          </cell>
          <cell r="P8220" t="str">
            <v>Нефтяные</v>
          </cell>
          <cell r="Q8220" t="str">
            <v>В ликвидации</v>
          </cell>
          <cell r="R8220" t="str">
            <v>В ликвидации</v>
          </cell>
          <cell r="S8220" t="str">
            <v>ГДИС</v>
          </cell>
          <cell r="T8220">
            <v>42608</v>
          </cell>
          <cell r="U8220">
            <v>0.85899999999999999</v>
          </cell>
          <cell r="V8220" t="str">
            <v/>
          </cell>
          <cell r="W8220" t="str">
            <v>ДНС-1 Южно-Аганское</v>
          </cell>
          <cell r="X8220" t="str">
            <v>ГЗУ-1</v>
          </cell>
        </row>
        <row r="8221">
          <cell r="B8221" t="str">
            <v>Южно-Аганское308</v>
          </cell>
          <cell r="C8221">
            <v>1</v>
          </cell>
          <cell r="D8221" t="str">
            <v>Южно-Аганское</v>
          </cell>
          <cell r="E8221" t="str">
            <v>308</v>
          </cell>
          <cell r="F8221" t="str">
            <v>1В</v>
          </cell>
          <cell r="G8221" t="str">
            <v>ЭЦН</v>
          </cell>
          <cell r="H8221" t="str">
            <v>ЭЦН5-250-1700</v>
          </cell>
          <cell r="I8221" t="str">
            <v>ПЭД -125-117</v>
          </cell>
          <cell r="J8221">
            <v>1770</v>
          </cell>
          <cell r="K8221">
            <v>309</v>
          </cell>
          <cell r="L8221" t="str">
            <v>2.58324</v>
          </cell>
          <cell r="M8221" t="str">
            <v>99</v>
          </cell>
          <cell r="N8221" t="str">
            <v>800</v>
          </cell>
          <cell r="O8221" t="str">
            <v>БВ8</v>
          </cell>
          <cell r="P8221" t="str">
            <v>Нефтяные</v>
          </cell>
          <cell r="Q8221" t="str">
            <v>Пьезометрическая</v>
          </cell>
          <cell r="R8221" t="str">
            <v>Пьезометрическая</v>
          </cell>
          <cell r="S8221" t="str">
            <v>Остановка по распоряжению(ОПЕК без обнул.МРП)</v>
          </cell>
          <cell r="T8221">
            <v>44227</v>
          </cell>
          <cell r="U8221">
            <v>0.82099999999999995</v>
          </cell>
          <cell r="V8221" t="str">
            <v/>
          </cell>
          <cell r="W8221" t="str">
            <v>ДНС-1 Южно-Аганское</v>
          </cell>
          <cell r="X8221" t="str">
            <v>ГЗУ-2</v>
          </cell>
        </row>
        <row r="8222">
          <cell r="B8222" t="str">
            <v>Южно-Аганское309</v>
          </cell>
          <cell r="C8222">
            <v>1</v>
          </cell>
          <cell r="D8222" t="str">
            <v>Южно-Аганское</v>
          </cell>
          <cell r="E8222" t="str">
            <v>309</v>
          </cell>
          <cell r="F8222" t="str">
            <v>1А</v>
          </cell>
          <cell r="G8222" t="str">
            <v>ЭЦН</v>
          </cell>
          <cell r="H8222" t="str">
            <v>ЭЦН5А-800-1700</v>
          </cell>
          <cell r="I8222" t="str">
            <v>ПЭД-300-117</v>
          </cell>
          <cell r="J8222">
            <v>1630</v>
          </cell>
          <cell r="K8222">
            <v>855</v>
          </cell>
          <cell r="L8222" t="str">
            <v>14.4495</v>
          </cell>
          <cell r="M8222" t="str">
            <v>98</v>
          </cell>
          <cell r="N8222" t="str">
            <v>981</v>
          </cell>
          <cell r="O8222" t="str">
            <v>БВ6</v>
          </cell>
          <cell r="P8222" t="str">
            <v>Нефтяные</v>
          </cell>
          <cell r="Q8222" t="str">
            <v>В работе</v>
          </cell>
          <cell r="R8222" t="str">
            <v>В работе</v>
          </cell>
          <cell r="S8222" t="str">
            <v>Остановка по распоряжению(ОПЕК без обнул.МРП)</v>
          </cell>
          <cell r="T8222">
            <v>44418.333333333328</v>
          </cell>
          <cell r="U8222">
            <v>0.84499999999999997</v>
          </cell>
          <cell r="V8222" t="str">
            <v/>
          </cell>
          <cell r="W8222" t="str">
            <v>ДНС-1 Южно-Аганское</v>
          </cell>
          <cell r="X8222" t="str">
            <v>ГЗУ-4</v>
          </cell>
        </row>
        <row r="8223">
          <cell r="B8223" t="str">
            <v>Южно-Аганское311</v>
          </cell>
          <cell r="C8223">
            <v>1</v>
          </cell>
          <cell r="D8223" t="str">
            <v>Южно-Аганское</v>
          </cell>
          <cell r="E8223" t="str">
            <v>311</v>
          </cell>
          <cell r="F8223" t="str">
            <v>1</v>
          </cell>
          <cell r="G8223" t="str">
            <v>ЭЦН</v>
          </cell>
          <cell r="H8223" t="str">
            <v>Воронка</v>
          </cell>
          <cell r="I8223" t="str">
            <v/>
          </cell>
          <cell r="J8223">
            <v>516</v>
          </cell>
          <cell r="K8223">
            <v>57</v>
          </cell>
          <cell r="L8223" t="str">
            <v>.048906</v>
          </cell>
          <cell r="M8223" t="str">
            <v>99.9</v>
          </cell>
          <cell r="N8223" t="str">
            <v>912</v>
          </cell>
          <cell r="O8223" t="str">
            <v>3АВ1</v>
          </cell>
          <cell r="P8223" t="str">
            <v>Нефтяные</v>
          </cell>
          <cell r="Q8223" t="str">
            <v>В консервации</v>
          </cell>
          <cell r="R8223" t="str">
            <v>В консервации</v>
          </cell>
          <cell r="S8223" t="str">
            <v>Ожидан.капитал.ремонта</v>
          </cell>
          <cell r="T8223">
            <v>41632.958333333328</v>
          </cell>
          <cell r="U8223">
            <v>0.85899999999999999</v>
          </cell>
          <cell r="V8223" t="str">
            <v/>
          </cell>
          <cell r="W8223" t="str">
            <v>ДНС-1 Южно-Аганское</v>
          </cell>
          <cell r="X8223" t="str">
            <v>ГЗУ-2</v>
          </cell>
        </row>
        <row r="8224">
          <cell r="B8224" t="str">
            <v>Южно-Аганское312</v>
          </cell>
          <cell r="C8224">
            <v>1</v>
          </cell>
          <cell r="D8224" t="str">
            <v>Южно-Аганское</v>
          </cell>
          <cell r="E8224" t="str">
            <v>312</v>
          </cell>
          <cell r="F8224" t="str">
            <v>1</v>
          </cell>
          <cell r="G8224" t="str">
            <v>ЭЦН</v>
          </cell>
          <cell r="H8224" t="str">
            <v>Воронка</v>
          </cell>
          <cell r="I8224" t="str">
            <v/>
          </cell>
          <cell r="J8224">
            <v>490</v>
          </cell>
          <cell r="K8224">
            <v>10</v>
          </cell>
          <cell r="L8224" t="str">
            <v>.858</v>
          </cell>
          <cell r="M8224" t="str">
            <v>90</v>
          </cell>
          <cell r="N8224" t="str">
            <v>1353</v>
          </cell>
          <cell r="O8224" t="str">
            <v>3АВ1,АВ2/1</v>
          </cell>
          <cell r="P8224" t="str">
            <v>Нефтяные</v>
          </cell>
          <cell r="Q8224" t="str">
            <v>В консервации</v>
          </cell>
          <cell r="R8224" t="str">
            <v>В консервации</v>
          </cell>
          <cell r="S8224" t="str">
            <v>Зaбуривaн.второго стволa</v>
          </cell>
          <cell r="T8224">
            <v>43949.583333333328</v>
          </cell>
          <cell r="U8224">
            <v>0.85899999999999999</v>
          </cell>
          <cell r="V8224" t="str">
            <v/>
          </cell>
          <cell r="W8224" t="str">
            <v>ДНС-1 Южно-Аганское</v>
          </cell>
          <cell r="X8224" t="str">
            <v>ГЗУ-1</v>
          </cell>
        </row>
        <row r="8225">
          <cell r="B8225" t="str">
            <v>Южно-Аганское313</v>
          </cell>
          <cell r="C8225">
            <v>1</v>
          </cell>
          <cell r="D8225" t="str">
            <v>Южно-Аганское</v>
          </cell>
          <cell r="E8225" t="str">
            <v>313</v>
          </cell>
          <cell r="F8225" t="str">
            <v>1</v>
          </cell>
          <cell r="G8225" t="str">
            <v>ЭЦН</v>
          </cell>
          <cell r="H8225" t="str">
            <v>Воронка</v>
          </cell>
          <cell r="I8225" t="str">
            <v/>
          </cell>
          <cell r="J8225">
            <v>480</v>
          </cell>
          <cell r="K8225">
            <v>721</v>
          </cell>
          <cell r="L8225" t="str">
            <v>6.15734</v>
          </cell>
          <cell r="M8225" t="str">
            <v>99</v>
          </cell>
          <cell r="N8225" t="str">
            <v>1142</v>
          </cell>
          <cell r="O8225" t="str">
            <v>БВ6</v>
          </cell>
          <cell r="P8225" t="str">
            <v>Нефтяные</v>
          </cell>
          <cell r="Q8225" t="str">
            <v>В консервации</v>
          </cell>
          <cell r="R8225" t="str">
            <v>В консервации</v>
          </cell>
          <cell r="S8225" t="str">
            <v>Перевод нa экспл.верx.пл.</v>
          </cell>
          <cell r="T8225">
            <v>43888.583333333328</v>
          </cell>
          <cell r="U8225">
            <v>0.86699999999999999</v>
          </cell>
          <cell r="V8225" t="str">
            <v/>
          </cell>
          <cell r="W8225" t="str">
            <v>ДНС-1 Южно-Аганское</v>
          </cell>
          <cell r="X8225" t="str">
            <v>ГЗУ-1</v>
          </cell>
        </row>
        <row r="8226">
          <cell r="B8226" t="str">
            <v>Южно-Аганское315</v>
          </cell>
          <cell r="C8226">
            <v>1</v>
          </cell>
          <cell r="D8226" t="str">
            <v>Южно-Аганское</v>
          </cell>
          <cell r="E8226" t="str">
            <v>315</v>
          </cell>
          <cell r="F8226" t="str">
            <v>2</v>
          </cell>
          <cell r="G8226" t="str">
            <v/>
          </cell>
          <cell r="H8226" t="str">
            <v>Пакер</v>
          </cell>
          <cell r="I8226" t="str">
            <v/>
          </cell>
          <cell r="J8226">
            <v>0</v>
          </cell>
          <cell r="K8226">
            <v>703</v>
          </cell>
          <cell r="L8226" t="str">
            <v/>
          </cell>
          <cell r="M8226" t="str">
            <v/>
          </cell>
          <cell r="N8226" t="str">
            <v/>
          </cell>
          <cell r="O8226" t="str">
            <v>БВ6</v>
          </cell>
          <cell r="P8226" t="str">
            <v>Нагнетательные</v>
          </cell>
          <cell r="Q8226" t="str">
            <v>В работе</v>
          </cell>
          <cell r="R8226" t="str">
            <v>Под закачкой</v>
          </cell>
          <cell r="S8226" t="str">
            <v>ГДИС</v>
          </cell>
          <cell r="T8226">
            <v>44487</v>
          </cell>
          <cell r="U8226">
            <v>0.84499999999999997</v>
          </cell>
          <cell r="V8226" t="str">
            <v/>
          </cell>
          <cell r="W8226" t="str">
            <v/>
          </cell>
          <cell r="X8226" t="str">
            <v/>
          </cell>
        </row>
        <row r="8227">
          <cell r="B8227" t="str">
            <v>Южно-Аганское316</v>
          </cell>
          <cell r="C8227">
            <v>1</v>
          </cell>
          <cell r="D8227" t="str">
            <v>Южно-Аганское</v>
          </cell>
          <cell r="E8227" t="str">
            <v>316</v>
          </cell>
          <cell r="F8227" t="str">
            <v>2</v>
          </cell>
          <cell r="G8227" t="str">
            <v>ЭЦН</v>
          </cell>
          <cell r="H8227" t="str">
            <v>ЭЦН5А-35-2050</v>
          </cell>
          <cell r="I8227" t="str">
            <v>ПЭД45-117</v>
          </cell>
          <cell r="J8227">
            <v>2011</v>
          </cell>
          <cell r="K8227">
            <v>28</v>
          </cell>
          <cell r="L8227" t="str">
            <v>2.06892</v>
          </cell>
          <cell r="M8227" t="str">
            <v>91</v>
          </cell>
          <cell r="N8227" t="str">
            <v/>
          </cell>
          <cell r="O8227" t="str">
            <v>БВ9</v>
          </cell>
          <cell r="P8227" t="str">
            <v>Нефтяные</v>
          </cell>
          <cell r="Q8227" t="str">
            <v>В накоплении/под циклической закачкой/</v>
          </cell>
          <cell r="R8227" t="str">
            <v>В работе</v>
          </cell>
          <cell r="S8227" t="str">
            <v>Остановка по распоряжению(ОПЕК без обнул.МРП)</v>
          </cell>
          <cell r="T8227">
            <v>44950</v>
          </cell>
          <cell r="U8227">
            <v>0.85899999999999999</v>
          </cell>
          <cell r="V8227" t="str">
            <v/>
          </cell>
          <cell r="W8227" t="str">
            <v>ДНС-1 Южно-Аганское</v>
          </cell>
          <cell r="X8227" t="str">
            <v>ГЗУ-1</v>
          </cell>
        </row>
        <row r="8228">
          <cell r="B8228" t="str">
            <v>Южно-Аганское317</v>
          </cell>
          <cell r="C8228">
            <v>1</v>
          </cell>
          <cell r="D8228" t="str">
            <v>Южно-Аганское</v>
          </cell>
          <cell r="E8228" t="str">
            <v>317</v>
          </cell>
          <cell r="F8228" t="str">
            <v>3</v>
          </cell>
          <cell r="G8228" t="str">
            <v>ЭЦН</v>
          </cell>
          <cell r="H8228" t="str">
            <v>ЭЦН5-125-1500</v>
          </cell>
          <cell r="I8228" t="str">
            <v>ПЭД -56-117</v>
          </cell>
          <cell r="J8228">
            <v>1700</v>
          </cell>
          <cell r="K8228">
            <v>87</v>
          </cell>
          <cell r="L8228" t="str">
            <v>2.98932</v>
          </cell>
          <cell r="M8228" t="str">
            <v>96</v>
          </cell>
          <cell r="N8228" t="str">
            <v/>
          </cell>
          <cell r="O8228" t="str">
            <v>3АВ1</v>
          </cell>
          <cell r="P8228" t="str">
            <v>Нефтяные</v>
          </cell>
          <cell r="Q8228" t="str">
            <v>В накоплении/под циклической закачкой/</v>
          </cell>
          <cell r="R8228" t="str">
            <v>В работе</v>
          </cell>
          <cell r="S8228" t="str">
            <v>Остановка по распоряжению(ОПЕК без обнул.МРП)</v>
          </cell>
          <cell r="T8228">
            <v>44881</v>
          </cell>
          <cell r="U8228">
            <v>0.85899999999999999</v>
          </cell>
          <cell r="V8228" t="str">
            <v/>
          </cell>
          <cell r="W8228" t="str">
            <v>ДНС-1 Южно-Аганское</v>
          </cell>
          <cell r="X8228" t="str">
            <v>ГЗУ-1</v>
          </cell>
        </row>
        <row r="8229">
          <cell r="B8229" t="str">
            <v>Южно-Аганское318</v>
          </cell>
          <cell r="C8229">
            <v>1</v>
          </cell>
          <cell r="D8229" t="str">
            <v>Южно-Аганское</v>
          </cell>
          <cell r="E8229" t="str">
            <v>318</v>
          </cell>
          <cell r="F8229" t="str">
            <v>3</v>
          </cell>
          <cell r="G8229" t="str">
            <v>ЭЦН</v>
          </cell>
          <cell r="H8229" t="str">
            <v>Воронка</v>
          </cell>
          <cell r="I8229" t="str">
            <v/>
          </cell>
          <cell r="J8229">
            <v>502</v>
          </cell>
          <cell r="K8229">
            <v>830</v>
          </cell>
          <cell r="L8229" t="str">
            <v>.71214</v>
          </cell>
          <cell r="M8229" t="str">
            <v>99.9</v>
          </cell>
          <cell r="N8229" t="str">
            <v>428</v>
          </cell>
          <cell r="O8229" t="str">
            <v>АВ2/1</v>
          </cell>
          <cell r="P8229" t="str">
            <v>Нефтяные</v>
          </cell>
          <cell r="Q8229" t="str">
            <v>В консервации</v>
          </cell>
          <cell r="R8229" t="str">
            <v>В консервации</v>
          </cell>
          <cell r="S8229" t="str">
            <v>Подготов.сквaж.к консер.</v>
          </cell>
          <cell r="T8229">
            <v>40086</v>
          </cell>
          <cell r="U8229">
            <v>0.85899999999999999</v>
          </cell>
          <cell r="V8229" t="str">
            <v/>
          </cell>
          <cell r="W8229" t="str">
            <v>ДНС-1 Южно-Аганское</v>
          </cell>
          <cell r="X8229" t="str">
            <v>ГЗУ-1</v>
          </cell>
        </row>
        <row r="8230">
          <cell r="B8230" t="str">
            <v>Южно-Аганское319</v>
          </cell>
          <cell r="C8230">
            <v>1</v>
          </cell>
          <cell r="D8230" t="str">
            <v>Южно-Аганское</v>
          </cell>
          <cell r="E8230" t="str">
            <v>319</v>
          </cell>
          <cell r="F8230" t="str">
            <v>3А</v>
          </cell>
          <cell r="G8230" t="str">
            <v>ЭЦН</v>
          </cell>
          <cell r="H8230" t="str">
            <v>Воронка</v>
          </cell>
          <cell r="I8230" t="str">
            <v/>
          </cell>
          <cell r="J8230">
            <v>1302</v>
          </cell>
          <cell r="K8230">
            <v>48</v>
          </cell>
          <cell r="L8230" t="str">
            <v>.41616</v>
          </cell>
          <cell r="M8230" t="str">
            <v>99</v>
          </cell>
          <cell r="N8230" t="str">
            <v>1181</v>
          </cell>
          <cell r="O8230" t="str">
            <v>БВ3/1</v>
          </cell>
          <cell r="P8230" t="str">
            <v>Нефтяные</v>
          </cell>
          <cell r="Q8230" t="str">
            <v>В консервации</v>
          </cell>
          <cell r="R8230" t="str">
            <v>В консервации</v>
          </cell>
          <cell r="S8230" t="str">
            <v>Геологич.причина</v>
          </cell>
          <cell r="T8230">
            <v>39734</v>
          </cell>
          <cell r="U8230">
            <v>0.86699999999999999</v>
          </cell>
          <cell r="V8230" t="str">
            <v/>
          </cell>
          <cell r="W8230" t="str">
            <v>ДНС-1 Южно-Аганское</v>
          </cell>
          <cell r="X8230" t="str">
            <v>ГЗУ-1</v>
          </cell>
        </row>
        <row r="8231">
          <cell r="B8231" t="str">
            <v>Южно-Аганское321</v>
          </cell>
          <cell r="C8231">
            <v>1</v>
          </cell>
          <cell r="D8231" t="str">
            <v>Южно-Аганское</v>
          </cell>
          <cell r="E8231" t="str">
            <v>321</v>
          </cell>
          <cell r="F8231" t="str">
            <v>2А</v>
          </cell>
          <cell r="G8231" t="str">
            <v/>
          </cell>
          <cell r="H8231" t="str">
            <v>Пакер</v>
          </cell>
          <cell r="I8231" t="str">
            <v/>
          </cell>
          <cell r="J8231" t="str">
            <v/>
          </cell>
          <cell r="K8231" t="str">
            <v/>
          </cell>
          <cell r="L8231" t="str">
            <v/>
          </cell>
          <cell r="M8231" t="str">
            <v/>
          </cell>
          <cell r="N8231" t="str">
            <v/>
          </cell>
          <cell r="O8231" t="str">
            <v>БВ6</v>
          </cell>
          <cell r="P8231" t="str">
            <v>Нагнетательные</v>
          </cell>
          <cell r="Q8231" t="str">
            <v>Пьезометрическая</v>
          </cell>
          <cell r="R8231" t="str">
            <v>Пьезометрическая</v>
          </cell>
          <cell r="S8231" t="str">
            <v>Высокое м\кол.давление</v>
          </cell>
          <cell r="T8231">
            <v>44104</v>
          </cell>
          <cell r="U8231">
            <v>0.84499999999999997</v>
          </cell>
          <cell r="V8231" t="str">
            <v/>
          </cell>
          <cell r="W8231" t="str">
            <v/>
          </cell>
          <cell r="X8231" t="str">
            <v/>
          </cell>
        </row>
        <row r="8232">
          <cell r="B8232" t="str">
            <v>Южно-Аганское322</v>
          </cell>
          <cell r="C8232">
            <v>1</v>
          </cell>
          <cell r="D8232" t="str">
            <v>Южно-Аганское</v>
          </cell>
          <cell r="E8232" t="str">
            <v>322</v>
          </cell>
          <cell r="F8232" t="str">
            <v>2А</v>
          </cell>
          <cell r="G8232" t="str">
            <v/>
          </cell>
          <cell r="H8232" t="str">
            <v>Пакер</v>
          </cell>
          <cell r="I8232" t="str">
            <v/>
          </cell>
          <cell r="J8232" t="str">
            <v/>
          </cell>
          <cell r="K8232" t="str">
            <v/>
          </cell>
          <cell r="L8232" t="str">
            <v/>
          </cell>
          <cell r="M8232" t="str">
            <v/>
          </cell>
          <cell r="N8232" t="str">
            <v/>
          </cell>
          <cell r="O8232" t="str">
            <v>БВ6</v>
          </cell>
          <cell r="P8232" t="str">
            <v>Нагнетательные</v>
          </cell>
          <cell r="Q8232" t="str">
            <v>В консервации</v>
          </cell>
          <cell r="R8232" t="str">
            <v>В консервации</v>
          </cell>
          <cell r="S8232" t="str">
            <v>Перевод нa экспл.верx.пл.</v>
          </cell>
          <cell r="T8232">
            <v>42303</v>
          </cell>
          <cell r="U8232">
            <v>0.82099999999999995</v>
          </cell>
          <cell r="V8232" t="str">
            <v/>
          </cell>
          <cell r="W8232" t="str">
            <v/>
          </cell>
          <cell r="X8232" t="str">
            <v/>
          </cell>
        </row>
        <row r="8233">
          <cell r="B8233" t="str">
            <v>Южно-Аганское323</v>
          </cell>
          <cell r="C8233">
            <v>1</v>
          </cell>
          <cell r="D8233" t="str">
            <v>Южно-Аганское</v>
          </cell>
          <cell r="E8233" t="str">
            <v>323</v>
          </cell>
          <cell r="F8233" t="str">
            <v>3А</v>
          </cell>
          <cell r="G8233" t="str">
            <v>ЭЦН</v>
          </cell>
          <cell r="H8233" t="str">
            <v>Воронка</v>
          </cell>
          <cell r="I8233" t="str">
            <v/>
          </cell>
          <cell r="J8233">
            <v>542.70000000000005</v>
          </cell>
          <cell r="K8233">
            <v>14</v>
          </cell>
          <cell r="L8233" t="str">
            <v>.42042</v>
          </cell>
          <cell r="M8233" t="str">
            <v>96.5</v>
          </cell>
          <cell r="N8233" t="str">
            <v>940</v>
          </cell>
          <cell r="O8233" t="str">
            <v>3АВ1</v>
          </cell>
          <cell r="P8233" t="str">
            <v>Нефтяные</v>
          </cell>
          <cell r="Q8233" t="str">
            <v>В консервации</v>
          </cell>
          <cell r="R8233" t="str">
            <v>В консервации</v>
          </cell>
          <cell r="S8233" t="str">
            <v>Ожидан.капитал.ремонта</v>
          </cell>
          <cell r="T8233">
            <v>41267.958333333328</v>
          </cell>
          <cell r="U8233">
            <v>0.85899999999999999</v>
          </cell>
          <cell r="V8233" t="str">
            <v/>
          </cell>
          <cell r="W8233" t="str">
            <v>ДНС-1 Южно-Аганское</v>
          </cell>
          <cell r="X8233" t="str">
            <v>ГЗУ-1</v>
          </cell>
        </row>
        <row r="8234">
          <cell r="B8234" t="str">
            <v>Южно-Аганское326</v>
          </cell>
          <cell r="C8234">
            <v>1</v>
          </cell>
          <cell r="D8234" t="str">
            <v>Южно-Аганское</v>
          </cell>
          <cell r="E8234" t="str">
            <v>326</v>
          </cell>
          <cell r="F8234" t="str">
            <v>3В</v>
          </cell>
          <cell r="G8234" t="str">
            <v>Без способа</v>
          </cell>
          <cell r="H8234" t="str">
            <v>Воронка</v>
          </cell>
          <cell r="I8234" t="str">
            <v/>
          </cell>
          <cell r="J8234">
            <v>1003</v>
          </cell>
          <cell r="K8234" t="str">
            <v/>
          </cell>
          <cell r="L8234" t="str">
            <v/>
          </cell>
          <cell r="M8234" t="str">
            <v/>
          </cell>
          <cell r="N8234" t="str">
            <v/>
          </cell>
          <cell r="O8234" t="str">
            <v>3АВ1</v>
          </cell>
          <cell r="P8234" t="str">
            <v>Нефтяные</v>
          </cell>
          <cell r="Q8234" t="str">
            <v>Пьезометрическая</v>
          </cell>
          <cell r="R8234" t="str">
            <v>Пьезометрическая</v>
          </cell>
          <cell r="S8234" t="str">
            <v/>
          </cell>
          <cell r="T8234">
            <v>33785</v>
          </cell>
          <cell r="U8234">
            <v>0.85899999999999999</v>
          </cell>
          <cell r="V8234" t="str">
            <v/>
          </cell>
          <cell r="W8234" t="str">
            <v>ДНС-1 Южно-Аганское</v>
          </cell>
          <cell r="X8234" t="str">
            <v>ГЗУ-1</v>
          </cell>
        </row>
        <row r="8235">
          <cell r="B8235" t="str">
            <v>Южно-Аганское327</v>
          </cell>
          <cell r="C8235">
            <v>1</v>
          </cell>
          <cell r="D8235" t="str">
            <v>Южно-Аганское</v>
          </cell>
          <cell r="E8235" t="str">
            <v>327</v>
          </cell>
          <cell r="F8235" t="str">
            <v>3</v>
          </cell>
          <cell r="G8235" t="str">
            <v/>
          </cell>
          <cell r="H8235" t="str">
            <v>Пакер</v>
          </cell>
          <cell r="I8235" t="str">
            <v/>
          </cell>
          <cell r="J8235" t="str">
            <v/>
          </cell>
          <cell r="K8235" t="str">
            <v/>
          </cell>
          <cell r="L8235" t="str">
            <v/>
          </cell>
          <cell r="M8235" t="str">
            <v/>
          </cell>
          <cell r="N8235" t="str">
            <v/>
          </cell>
          <cell r="O8235" t="str">
            <v>3АВ1</v>
          </cell>
          <cell r="P8235" t="str">
            <v>Нагнетательные</v>
          </cell>
          <cell r="Q8235" t="str">
            <v>В консервации</v>
          </cell>
          <cell r="R8235" t="str">
            <v>В консервации</v>
          </cell>
          <cell r="S8235" t="str">
            <v>Перевод нa экспл.верx.пл.</v>
          </cell>
          <cell r="T8235">
            <v>42881</v>
          </cell>
          <cell r="U8235">
            <v>0.85899999999999999</v>
          </cell>
          <cell r="V8235" t="str">
            <v/>
          </cell>
          <cell r="W8235" t="str">
            <v/>
          </cell>
          <cell r="X8235" t="str">
            <v/>
          </cell>
        </row>
        <row r="8236">
          <cell r="B8236" t="str">
            <v>Южно-Аганское328</v>
          </cell>
          <cell r="C8236">
            <v>1</v>
          </cell>
          <cell r="D8236" t="str">
            <v>Южно-Аганское</v>
          </cell>
          <cell r="E8236" t="str">
            <v>328</v>
          </cell>
          <cell r="F8236" t="str">
            <v>3Б</v>
          </cell>
          <cell r="G8236" t="str">
            <v>ЭЦН</v>
          </cell>
          <cell r="H8236" t="str">
            <v>ЭЦН5-80-1900</v>
          </cell>
          <cell r="I8236" t="str">
            <v>ПЭД 45-117ЛВ5</v>
          </cell>
          <cell r="J8236">
            <v>2070</v>
          </cell>
          <cell r="K8236">
            <v>100</v>
          </cell>
          <cell r="L8236" t="str">
            <v>1.672</v>
          </cell>
          <cell r="M8236" t="str">
            <v>98</v>
          </cell>
          <cell r="N8236" t="str">
            <v>917</v>
          </cell>
          <cell r="O8236" t="str">
            <v>БВ8</v>
          </cell>
          <cell r="P8236" t="str">
            <v>Нефтяные</v>
          </cell>
          <cell r="Q8236" t="str">
            <v>В работе</v>
          </cell>
          <cell r="R8236" t="str">
            <v>В работе</v>
          </cell>
          <cell r="S8236" t="str">
            <v>Остановка по распоряжению(ОПЕК без обнул.МРП)</v>
          </cell>
          <cell r="T8236">
            <v>44902.416666666664</v>
          </cell>
          <cell r="U8236">
            <v>0.82099999999999995</v>
          </cell>
          <cell r="V8236" t="str">
            <v/>
          </cell>
          <cell r="W8236" t="str">
            <v>ДНС-1 Южно-Аганское</v>
          </cell>
          <cell r="X8236" t="str">
            <v>ГЗУ-2</v>
          </cell>
        </row>
        <row r="8237">
          <cell r="B8237" t="str">
            <v>Южно-Аганское330</v>
          </cell>
          <cell r="C8237">
            <v>1</v>
          </cell>
          <cell r="D8237" t="str">
            <v>Южно-Аганское</v>
          </cell>
          <cell r="E8237" t="str">
            <v>330</v>
          </cell>
          <cell r="F8237" t="str">
            <v>30</v>
          </cell>
          <cell r="G8237" t="str">
            <v>ЭЦН</v>
          </cell>
          <cell r="H8237" t="str">
            <v>ЭЦН5-125-1900</v>
          </cell>
          <cell r="I8237" t="str">
            <v>ПЭД 63-117Р</v>
          </cell>
          <cell r="J8237">
            <v>1960</v>
          </cell>
          <cell r="K8237">
            <v>155</v>
          </cell>
          <cell r="L8237" t="str">
            <v>13.4385</v>
          </cell>
          <cell r="M8237" t="str">
            <v>90</v>
          </cell>
          <cell r="N8237" t="str">
            <v>748</v>
          </cell>
          <cell r="O8237" t="str">
            <v>БВ3/1</v>
          </cell>
          <cell r="P8237" t="str">
            <v>Нефтяные</v>
          </cell>
          <cell r="Q8237" t="str">
            <v>В работе</v>
          </cell>
          <cell r="R8237" t="str">
            <v>В работе</v>
          </cell>
          <cell r="S8237" t="str">
            <v>Перевод нa экспл.верx.пл.</v>
          </cell>
          <cell r="T8237">
            <v>44988.5</v>
          </cell>
          <cell r="U8237">
            <v>0.82599999999999996</v>
          </cell>
          <cell r="V8237" t="str">
            <v/>
          </cell>
          <cell r="W8237" t="str">
            <v>ДНС-1 Южно-Аганское</v>
          </cell>
          <cell r="X8237" t="str">
            <v>ГЗУ-1</v>
          </cell>
        </row>
        <row r="8238">
          <cell r="B8238" t="str">
            <v>Южно-Аганское331</v>
          </cell>
          <cell r="C8238">
            <v>1</v>
          </cell>
          <cell r="D8238" t="str">
            <v>Южно-Аганское</v>
          </cell>
          <cell r="E8238" t="str">
            <v>331</v>
          </cell>
          <cell r="F8238" t="str">
            <v>30</v>
          </cell>
          <cell r="G8238" t="str">
            <v>ЭЦН</v>
          </cell>
          <cell r="H8238" t="str">
            <v>ЭЦН5-125-2000</v>
          </cell>
          <cell r="I8238" t="str">
            <v>ПЭД -63 -117</v>
          </cell>
          <cell r="J8238">
            <v>2062</v>
          </cell>
          <cell r="K8238">
            <v>179</v>
          </cell>
          <cell r="L8238" t="str">
            <v>20.95016</v>
          </cell>
          <cell r="M8238" t="str">
            <v>86</v>
          </cell>
          <cell r="N8238" t="str">
            <v>401</v>
          </cell>
          <cell r="O8238" t="str">
            <v>БВ8</v>
          </cell>
          <cell r="P8238" t="str">
            <v>Нефтяные</v>
          </cell>
          <cell r="Q8238" t="str">
            <v>В работе</v>
          </cell>
          <cell r="R8238" t="str">
            <v>В работе</v>
          </cell>
          <cell r="S8238" t="str">
            <v>Перевод нa экспл.верx.пл.</v>
          </cell>
          <cell r="T8238">
            <v>44851.583333333328</v>
          </cell>
          <cell r="U8238">
            <v>0.86699999999999999</v>
          </cell>
          <cell r="V8238" t="str">
            <v/>
          </cell>
          <cell r="W8238" t="str">
            <v>ДНС-1 Южно-Аганское</v>
          </cell>
          <cell r="X8238" t="str">
            <v>ГЗУ-1</v>
          </cell>
        </row>
        <row r="8239">
          <cell r="B8239" t="str">
            <v>Южно-Аганское332</v>
          </cell>
          <cell r="C8239">
            <v>1</v>
          </cell>
          <cell r="D8239" t="str">
            <v>Южно-Аганское</v>
          </cell>
          <cell r="E8239" t="str">
            <v>332</v>
          </cell>
          <cell r="F8239" t="str">
            <v>30</v>
          </cell>
          <cell r="G8239" t="str">
            <v>ЭЦН</v>
          </cell>
          <cell r="H8239" t="str">
            <v>ЭЦН5-60-1900</v>
          </cell>
          <cell r="I8239" t="str">
            <v>ПЭД -45 -117</v>
          </cell>
          <cell r="J8239">
            <v>1955</v>
          </cell>
          <cell r="K8239">
            <v>26</v>
          </cell>
          <cell r="L8239" t="str">
            <v>16.9065</v>
          </cell>
          <cell r="M8239" t="str">
            <v>25</v>
          </cell>
          <cell r="N8239" t="str">
            <v>1883</v>
          </cell>
          <cell r="O8239" t="str">
            <v>БВ3/1</v>
          </cell>
          <cell r="P8239" t="str">
            <v>Нефтяные</v>
          </cell>
          <cell r="Q8239" t="str">
            <v>В накоплении/под циклической закачкой/</v>
          </cell>
          <cell r="R8239" t="str">
            <v>В работе</v>
          </cell>
          <cell r="S8239" t="str">
            <v>Иссл. раб. фонда</v>
          </cell>
          <cell r="T8239">
            <v>44886</v>
          </cell>
          <cell r="U8239">
            <v>0.86699999999999999</v>
          </cell>
          <cell r="V8239" t="str">
            <v/>
          </cell>
          <cell r="W8239" t="str">
            <v>ДНС-1 Южно-Аганское</v>
          </cell>
          <cell r="X8239" t="str">
            <v>ГЗУ-1</v>
          </cell>
        </row>
        <row r="8240">
          <cell r="B8240" t="str">
            <v>Южно-Аганское333</v>
          </cell>
          <cell r="C8240">
            <v>1</v>
          </cell>
          <cell r="D8240" t="str">
            <v>Южно-Аганское</v>
          </cell>
          <cell r="E8240" t="str">
            <v>333</v>
          </cell>
          <cell r="F8240" t="str">
            <v>30</v>
          </cell>
          <cell r="G8240" t="str">
            <v>ЭЦН</v>
          </cell>
          <cell r="H8240" t="str">
            <v>ЭЦН5-125-1750</v>
          </cell>
          <cell r="I8240" t="str">
            <v>ВПЭД54-117 (вент.прив)</v>
          </cell>
          <cell r="J8240">
            <v>1680</v>
          </cell>
          <cell r="K8240">
            <v>125.23</v>
          </cell>
          <cell r="L8240" t="str">
            <v>73.787118944</v>
          </cell>
          <cell r="M8240" t="str">
            <v>29.52</v>
          </cell>
          <cell r="N8240" t="str">
            <v>618</v>
          </cell>
          <cell r="O8240" t="str">
            <v>БВ8</v>
          </cell>
          <cell r="P8240" t="str">
            <v>Нефтяные</v>
          </cell>
          <cell r="Q8240" t="str">
            <v>Остановлена</v>
          </cell>
          <cell r="R8240" t="str">
            <v>Ограничения ОПЕК</v>
          </cell>
          <cell r="S8240" t="str">
            <v>Остановка по распоряжению(ОПЕК без обнул.МРП)</v>
          </cell>
          <cell r="T8240">
            <v>45001.583333333328</v>
          </cell>
          <cell r="U8240">
            <v>0.83599999999999997</v>
          </cell>
          <cell r="V8240" t="str">
            <v/>
          </cell>
          <cell r="W8240" t="str">
            <v>ДНС-1 Южно-Аганское</v>
          </cell>
          <cell r="X8240" t="str">
            <v>ГЗУ-1</v>
          </cell>
        </row>
        <row r="8241">
          <cell r="B8241" t="str">
            <v>Южно-Аганское334</v>
          </cell>
          <cell r="C8241">
            <v>1</v>
          </cell>
          <cell r="D8241" t="str">
            <v>Южно-Аганское</v>
          </cell>
          <cell r="E8241" t="str">
            <v>334</v>
          </cell>
          <cell r="F8241" t="str">
            <v>30</v>
          </cell>
          <cell r="G8241" t="str">
            <v>ЭЦН</v>
          </cell>
          <cell r="H8241" t="str">
            <v>ЭЦН5-100-1550</v>
          </cell>
          <cell r="I8241" t="str">
            <v>ПЭД 45-117Р</v>
          </cell>
          <cell r="J8241">
            <v>1510</v>
          </cell>
          <cell r="K8241">
            <v>49</v>
          </cell>
          <cell r="L8241" t="str">
            <v>23.79048</v>
          </cell>
          <cell r="M8241" t="str">
            <v>44</v>
          </cell>
          <cell r="N8241" t="str">
            <v>1227</v>
          </cell>
          <cell r="O8241" t="str">
            <v>БВ3/1</v>
          </cell>
          <cell r="P8241" t="str">
            <v>Нефтяные</v>
          </cell>
          <cell r="Q8241" t="str">
            <v>В накоплении/под циклической закачкой/</v>
          </cell>
          <cell r="R8241" t="str">
            <v>В работе</v>
          </cell>
          <cell r="S8241" t="str">
            <v>Иссл. раб. фонда</v>
          </cell>
          <cell r="T8241">
            <v>44985</v>
          </cell>
          <cell r="U8241">
            <v>0.82599999999999996</v>
          </cell>
          <cell r="V8241" t="str">
            <v/>
          </cell>
          <cell r="W8241" t="str">
            <v>ДНС-1 Южно-Аганское</v>
          </cell>
          <cell r="X8241" t="str">
            <v>ГЗУ-1</v>
          </cell>
        </row>
        <row r="8242">
          <cell r="B8242" t="str">
            <v>Южно-Аганское335</v>
          </cell>
          <cell r="C8242">
            <v>1</v>
          </cell>
          <cell r="D8242" t="str">
            <v>Южно-Аганское</v>
          </cell>
          <cell r="E8242" t="str">
            <v>335</v>
          </cell>
          <cell r="F8242" t="str">
            <v>30</v>
          </cell>
          <cell r="G8242" t="str">
            <v>ЭЦН</v>
          </cell>
          <cell r="H8242" t="str">
            <v>ЭЦН5-60-2150</v>
          </cell>
          <cell r="I8242" t="str">
            <v>ПЭД40-117</v>
          </cell>
          <cell r="J8242">
            <v>2302</v>
          </cell>
          <cell r="K8242">
            <v>54</v>
          </cell>
          <cell r="L8242" t="str">
            <v>28.44072</v>
          </cell>
          <cell r="M8242" t="str">
            <v>37</v>
          </cell>
          <cell r="N8242" t="str">
            <v>143</v>
          </cell>
          <cell r="O8242" t="str">
            <v>БВ8</v>
          </cell>
          <cell r="P8242" t="str">
            <v>Нефтяные</v>
          </cell>
          <cell r="Q8242" t="str">
            <v>В работе</v>
          </cell>
          <cell r="R8242" t="str">
            <v>В работе</v>
          </cell>
          <cell r="S8242" t="str">
            <v>Иссл. раб. фонда</v>
          </cell>
          <cell r="T8242">
            <v>44263.083333333328</v>
          </cell>
          <cell r="U8242">
            <v>0.83599999999999997</v>
          </cell>
          <cell r="V8242" t="str">
            <v/>
          </cell>
          <cell r="W8242" t="str">
            <v>ДНС-1 Южно-Аганское</v>
          </cell>
          <cell r="X8242" t="str">
            <v>ГЗУ-1</v>
          </cell>
        </row>
        <row r="8243">
          <cell r="B8243" t="str">
            <v>Южно-Аганское336</v>
          </cell>
          <cell r="C8243">
            <v>1</v>
          </cell>
          <cell r="D8243" t="str">
            <v>Южно-Аганское</v>
          </cell>
          <cell r="E8243" t="str">
            <v>336</v>
          </cell>
          <cell r="F8243" t="str">
            <v>30</v>
          </cell>
          <cell r="G8243" t="str">
            <v>ЭЦН</v>
          </cell>
          <cell r="H8243" t="str">
            <v>ЭЦН5-60-2200</v>
          </cell>
          <cell r="I8243" t="str">
            <v>ПЭД45-117</v>
          </cell>
          <cell r="J8243">
            <v>2080</v>
          </cell>
          <cell r="K8243">
            <v>62</v>
          </cell>
          <cell r="L8243" t="str">
            <v>18.65952</v>
          </cell>
          <cell r="M8243" t="str">
            <v>64</v>
          </cell>
          <cell r="N8243" t="str">
            <v>144</v>
          </cell>
          <cell r="O8243" t="str">
            <v>БВ8</v>
          </cell>
          <cell r="P8243" t="str">
            <v>Нефтяные</v>
          </cell>
          <cell r="Q8243" t="str">
            <v>В работе</v>
          </cell>
          <cell r="R8243" t="str">
            <v>В работе</v>
          </cell>
          <cell r="S8243" t="str">
            <v>Иссл. раб. фонда</v>
          </cell>
          <cell r="T8243">
            <v>44190.958333333328</v>
          </cell>
          <cell r="U8243">
            <v>0.83599999999999997</v>
          </cell>
          <cell r="V8243" t="str">
            <v/>
          </cell>
          <cell r="W8243" t="str">
            <v>ДНС-1 Южно-Аганское</v>
          </cell>
          <cell r="X8243" t="str">
            <v>ГЗУ-1</v>
          </cell>
        </row>
        <row r="8244">
          <cell r="B8244" t="str">
            <v>Южно-Аганское337</v>
          </cell>
          <cell r="C8244">
            <v>1</v>
          </cell>
          <cell r="D8244" t="str">
            <v>Южно-Аганское</v>
          </cell>
          <cell r="E8244" t="str">
            <v>337</v>
          </cell>
          <cell r="F8244" t="str">
            <v>30</v>
          </cell>
          <cell r="G8244" t="str">
            <v>ЭЦН</v>
          </cell>
          <cell r="H8244" t="str">
            <v>ЭЦН5-50-2200</v>
          </cell>
          <cell r="I8244" t="str">
            <v>ПЭД 40-117МВ5</v>
          </cell>
          <cell r="J8244">
            <v>2055</v>
          </cell>
          <cell r="K8244">
            <v>49</v>
          </cell>
          <cell r="L8244" t="str">
            <v>32.7712</v>
          </cell>
          <cell r="M8244" t="str">
            <v>20</v>
          </cell>
          <cell r="N8244" t="str">
            <v>183</v>
          </cell>
          <cell r="O8244" t="str">
            <v>БВ8</v>
          </cell>
          <cell r="P8244" t="str">
            <v>Нефтяные</v>
          </cell>
          <cell r="Q8244" t="str">
            <v>В работе</v>
          </cell>
          <cell r="R8244" t="str">
            <v>В работе</v>
          </cell>
          <cell r="S8244" t="str">
            <v>Сниж.подачи УЭЦН</v>
          </cell>
          <cell r="T8244">
            <v>44828.416666666664</v>
          </cell>
          <cell r="U8244">
            <v>0.83599999999999997</v>
          </cell>
          <cell r="V8244" t="str">
            <v/>
          </cell>
          <cell r="W8244" t="str">
            <v>ДНС-1 Южно-Аганское</v>
          </cell>
          <cell r="X8244" t="str">
            <v>ГЗУ-1</v>
          </cell>
        </row>
        <row r="8245">
          <cell r="B8245" t="str">
            <v>Южно-Аганское338</v>
          </cell>
          <cell r="C8245">
            <v>1</v>
          </cell>
          <cell r="D8245" t="str">
            <v>Южно-Аганское</v>
          </cell>
          <cell r="E8245" t="str">
            <v>338</v>
          </cell>
          <cell r="F8245" t="str">
            <v>30</v>
          </cell>
          <cell r="G8245" t="str">
            <v>ЭЦН</v>
          </cell>
          <cell r="H8245" t="str">
            <v>ЭЦН5-125-2200</v>
          </cell>
          <cell r="I8245" t="str">
            <v>ПЭД -70-117</v>
          </cell>
          <cell r="J8245">
            <v>2035</v>
          </cell>
          <cell r="K8245">
            <v>115</v>
          </cell>
          <cell r="L8245" t="str">
            <v>84.74925</v>
          </cell>
          <cell r="M8245" t="str">
            <v>15</v>
          </cell>
          <cell r="N8245" t="str">
            <v>1142</v>
          </cell>
          <cell r="O8245" t="str">
            <v>БВ3/1</v>
          </cell>
          <cell r="P8245" t="str">
            <v>Нефтяные</v>
          </cell>
          <cell r="Q8245" t="str">
            <v>В работе</v>
          </cell>
          <cell r="R8245" t="str">
            <v>В работе</v>
          </cell>
          <cell r="S8245" t="str">
            <v>Иссл. раб. фонда</v>
          </cell>
          <cell r="T8245">
            <v>44854.208333333328</v>
          </cell>
          <cell r="U8245">
            <v>0.86699999999999999</v>
          </cell>
          <cell r="V8245" t="str">
            <v/>
          </cell>
          <cell r="W8245" t="str">
            <v>ДНС-1 Южно-Аганское</v>
          </cell>
          <cell r="X8245" t="str">
            <v>ГЗУ-1</v>
          </cell>
        </row>
        <row r="8246">
          <cell r="B8246" t="str">
            <v>Южно-Аганское340</v>
          </cell>
          <cell r="C8246">
            <v>1</v>
          </cell>
          <cell r="D8246" t="str">
            <v>Южно-Аганское</v>
          </cell>
          <cell r="E8246" t="str">
            <v>340</v>
          </cell>
          <cell r="F8246" t="str">
            <v>30</v>
          </cell>
          <cell r="G8246" t="str">
            <v>ЭЦН</v>
          </cell>
          <cell r="H8246" t="str">
            <v>ЭЦН5-200-1800</v>
          </cell>
          <cell r="I8246" t="str">
            <v>1 гр. О100-117</v>
          </cell>
          <cell r="J8246">
            <v>1885</v>
          </cell>
          <cell r="K8246">
            <v>187</v>
          </cell>
          <cell r="L8246" t="str">
            <v>131.32449</v>
          </cell>
          <cell r="M8246" t="str">
            <v>19</v>
          </cell>
          <cell r="N8246" t="str">
            <v>365</v>
          </cell>
          <cell r="O8246" t="str">
            <v>БВ3/1</v>
          </cell>
          <cell r="P8246" t="str">
            <v>Нефтяные</v>
          </cell>
          <cell r="Q8246" t="str">
            <v>В работе</v>
          </cell>
          <cell r="R8246" t="str">
            <v>В работе</v>
          </cell>
          <cell r="S8246" t="str">
            <v>Иссл. раб. фонда</v>
          </cell>
          <cell r="T8246">
            <v>44866.208333333328</v>
          </cell>
          <cell r="U8246">
            <v>0.86699999999999999</v>
          </cell>
          <cell r="V8246" t="str">
            <v/>
          </cell>
          <cell r="W8246" t="str">
            <v>ДНС-1 Южно-Аганское</v>
          </cell>
          <cell r="X8246" t="str">
            <v>ГЗУ-1</v>
          </cell>
        </row>
        <row r="8247">
          <cell r="B8247" t="str">
            <v>Южно-Аганское341</v>
          </cell>
          <cell r="C8247">
            <v>1</v>
          </cell>
          <cell r="D8247" t="str">
            <v>Южно-Аганское</v>
          </cell>
          <cell r="E8247" t="str">
            <v>341</v>
          </cell>
          <cell r="F8247" t="str">
            <v>30</v>
          </cell>
          <cell r="G8247" t="str">
            <v>ЭЦН</v>
          </cell>
          <cell r="H8247" t="str">
            <v>ЭЦН5-80-2000</v>
          </cell>
          <cell r="I8247" t="str">
            <v>ПЭД -50-117</v>
          </cell>
          <cell r="J8247">
            <v>2055</v>
          </cell>
          <cell r="K8247">
            <v>97</v>
          </cell>
          <cell r="L8247" t="str">
            <v>42.0495</v>
          </cell>
          <cell r="M8247" t="str">
            <v>50</v>
          </cell>
          <cell r="N8247" t="str">
            <v>618</v>
          </cell>
          <cell r="O8247" t="str">
            <v>БВ3/1</v>
          </cell>
          <cell r="P8247" t="str">
            <v>Нефтяные</v>
          </cell>
          <cell r="Q8247" t="str">
            <v>В работе</v>
          </cell>
          <cell r="R8247" t="str">
            <v>В работе</v>
          </cell>
          <cell r="S8247" t="str">
            <v/>
          </cell>
          <cell r="T8247">
            <v>44880.5</v>
          </cell>
          <cell r="U8247">
            <v>0.86699999999999999</v>
          </cell>
          <cell r="V8247" t="str">
            <v/>
          </cell>
          <cell r="W8247" t="str">
            <v>ДНС-1 Южно-Аганское</v>
          </cell>
          <cell r="X8247" t="str">
            <v>ГЗУ-1</v>
          </cell>
        </row>
        <row r="8248">
          <cell r="B8248" t="str">
            <v>Южно-Аганское342</v>
          </cell>
          <cell r="C8248">
            <v>1</v>
          </cell>
          <cell r="D8248" t="str">
            <v>Южно-Аганское</v>
          </cell>
          <cell r="E8248" t="str">
            <v>342</v>
          </cell>
          <cell r="F8248" t="str">
            <v>30</v>
          </cell>
          <cell r="G8248" t="str">
            <v>ЭЦН</v>
          </cell>
          <cell r="H8248" t="str">
            <v>ЭЦН5-80-1900</v>
          </cell>
          <cell r="I8248" t="str">
            <v>ПЭД 45-117Р</v>
          </cell>
          <cell r="J8248">
            <v>1975</v>
          </cell>
          <cell r="K8248">
            <v>98</v>
          </cell>
          <cell r="L8248" t="str">
            <v>16.14354</v>
          </cell>
          <cell r="M8248" t="str">
            <v>81</v>
          </cell>
          <cell r="N8248" t="str">
            <v>345</v>
          </cell>
          <cell r="O8248" t="str">
            <v>БВ3/1</v>
          </cell>
          <cell r="P8248" t="str">
            <v>Нефтяные</v>
          </cell>
          <cell r="Q8248" t="str">
            <v>В работе</v>
          </cell>
          <cell r="R8248" t="str">
            <v>В работе</v>
          </cell>
          <cell r="S8248" t="str">
            <v/>
          </cell>
          <cell r="T8248">
            <v>44894.583333333328</v>
          </cell>
          <cell r="U8248">
            <v>0.86699999999999999</v>
          </cell>
          <cell r="V8248" t="str">
            <v/>
          </cell>
          <cell r="W8248" t="str">
            <v>ДНС-1 Южно-Аганское</v>
          </cell>
          <cell r="X8248" t="str">
            <v>ГЗУ-1</v>
          </cell>
        </row>
        <row r="8249">
          <cell r="B8249" t="str">
            <v>Южно-Аганское343</v>
          </cell>
          <cell r="C8249">
            <v>1</v>
          </cell>
          <cell r="D8249" t="str">
            <v>Южно-Аганское</v>
          </cell>
          <cell r="E8249" t="str">
            <v>343</v>
          </cell>
          <cell r="F8249" t="str">
            <v>30</v>
          </cell>
          <cell r="G8249" t="str">
            <v>ЭЦН</v>
          </cell>
          <cell r="H8249" t="str">
            <v>ЭЦН5-125-1700</v>
          </cell>
          <cell r="I8249" t="str">
            <v>ПЭД -56-117</v>
          </cell>
          <cell r="J8249">
            <v>2010</v>
          </cell>
          <cell r="K8249">
            <v>132</v>
          </cell>
          <cell r="L8249" t="str">
            <v>57.222</v>
          </cell>
          <cell r="M8249" t="str">
            <v>50</v>
          </cell>
          <cell r="N8249" t="str">
            <v>693</v>
          </cell>
          <cell r="O8249" t="str">
            <v>БВ3/1</v>
          </cell>
          <cell r="P8249" t="str">
            <v>Нефтяные</v>
          </cell>
          <cell r="Q8249" t="str">
            <v>В работе</v>
          </cell>
          <cell r="R8249" t="str">
            <v>В работе</v>
          </cell>
          <cell r="S8249" t="str">
            <v/>
          </cell>
          <cell r="T8249">
            <v>44931.5</v>
          </cell>
          <cell r="U8249">
            <v>0.86699999999999999</v>
          </cell>
          <cell r="V8249" t="str">
            <v/>
          </cell>
          <cell r="W8249" t="str">
            <v>ДНС-1 Южно-Аганское</v>
          </cell>
          <cell r="X8249" t="str">
            <v>ГЗУ-1</v>
          </cell>
        </row>
        <row r="8250">
          <cell r="B8250" t="str">
            <v>Южно-Аганское344</v>
          </cell>
          <cell r="C8250">
            <v>1</v>
          </cell>
          <cell r="D8250" t="str">
            <v>Южно-Аганское</v>
          </cell>
          <cell r="E8250" t="str">
            <v>344</v>
          </cell>
          <cell r="F8250" t="str">
            <v>30</v>
          </cell>
          <cell r="G8250" t="str">
            <v>ЭЦН</v>
          </cell>
          <cell r="H8250" t="str">
            <v>ЭЦН5-160-1600</v>
          </cell>
          <cell r="I8250" t="str">
            <v>ПЭД -63 -117</v>
          </cell>
          <cell r="J8250">
            <v>1819</v>
          </cell>
          <cell r="K8250">
            <v>160</v>
          </cell>
          <cell r="L8250" t="str">
            <v>69.36</v>
          </cell>
          <cell r="M8250" t="str">
            <v>50</v>
          </cell>
          <cell r="N8250" t="str">
            <v>580</v>
          </cell>
          <cell r="O8250" t="str">
            <v>БВ3/1</v>
          </cell>
          <cell r="P8250" t="str">
            <v>Нефтяные</v>
          </cell>
          <cell r="Q8250" t="str">
            <v>В работе</v>
          </cell>
          <cell r="R8250" t="str">
            <v>В работе</v>
          </cell>
          <cell r="S8250" t="str">
            <v/>
          </cell>
          <cell r="T8250">
            <v>44963.583333333328</v>
          </cell>
          <cell r="U8250">
            <v>0.86699999999999999</v>
          </cell>
          <cell r="V8250" t="str">
            <v/>
          </cell>
          <cell r="W8250" t="str">
            <v>ДНС-1 Южно-Аганское</v>
          </cell>
          <cell r="X8250" t="str">
            <v>ГЗУ-1</v>
          </cell>
        </row>
        <row r="8251">
          <cell r="B8251" t="str">
            <v>Южно-Аганское345</v>
          </cell>
          <cell r="C8251">
            <v>1</v>
          </cell>
          <cell r="D8251" t="str">
            <v>Южно-Аганское</v>
          </cell>
          <cell r="E8251" t="str">
            <v>345</v>
          </cell>
          <cell r="F8251" t="str">
            <v>4</v>
          </cell>
          <cell r="G8251" t="str">
            <v>Без способа</v>
          </cell>
          <cell r="H8251" t="str">
            <v>Воронка</v>
          </cell>
          <cell r="I8251" t="str">
            <v/>
          </cell>
          <cell r="J8251">
            <v>1320</v>
          </cell>
          <cell r="K8251" t="str">
            <v/>
          </cell>
          <cell r="L8251" t="str">
            <v/>
          </cell>
          <cell r="M8251" t="str">
            <v>0</v>
          </cell>
          <cell r="N8251" t="str">
            <v/>
          </cell>
          <cell r="O8251" t="str">
            <v>БВ6</v>
          </cell>
          <cell r="P8251" t="str">
            <v>Нефтяные</v>
          </cell>
          <cell r="Q8251" t="str">
            <v>Пьезометрическая</v>
          </cell>
          <cell r="R8251" t="str">
            <v>Пьезометрическая</v>
          </cell>
          <cell r="S8251" t="str">
            <v/>
          </cell>
          <cell r="T8251">
            <v>35179</v>
          </cell>
          <cell r="U8251">
            <v>0.84499999999999997</v>
          </cell>
          <cell r="V8251" t="str">
            <v/>
          </cell>
          <cell r="W8251" t="str">
            <v>ДНС-1 Южно-Аганское</v>
          </cell>
          <cell r="X8251" t="str">
            <v>ГЗУ-1</v>
          </cell>
        </row>
        <row r="8252">
          <cell r="B8252" t="str">
            <v>Южно-Аганское346</v>
          </cell>
          <cell r="C8252">
            <v>1</v>
          </cell>
          <cell r="D8252" t="str">
            <v>Южно-Аганское</v>
          </cell>
          <cell r="E8252" t="str">
            <v>346</v>
          </cell>
          <cell r="F8252" t="str">
            <v>8А</v>
          </cell>
          <cell r="G8252" t="str">
            <v>ЭЦН</v>
          </cell>
          <cell r="H8252" t="str">
            <v>400 P 60(ЭЦН5А-700-1000)</v>
          </cell>
          <cell r="I8252" t="str">
            <v>ПЭД-300-117</v>
          </cell>
          <cell r="J8252">
            <v>1980</v>
          </cell>
          <cell r="K8252">
            <v>924</v>
          </cell>
          <cell r="L8252" t="str">
            <v>15.44928</v>
          </cell>
          <cell r="M8252" t="str">
            <v>98</v>
          </cell>
          <cell r="N8252" t="str">
            <v>1254</v>
          </cell>
          <cell r="O8252" t="str">
            <v>БВ8</v>
          </cell>
          <cell r="P8252" t="str">
            <v>Нефтяные</v>
          </cell>
          <cell r="Q8252" t="str">
            <v>В работе</v>
          </cell>
          <cell r="R8252" t="str">
            <v>В работе</v>
          </cell>
          <cell r="S8252" t="str">
            <v>Остановка по распоряжению(ОПЕК без обнул.МРП)</v>
          </cell>
          <cell r="T8252">
            <v>44592.583333333328</v>
          </cell>
          <cell r="U8252">
            <v>0.82099999999999995</v>
          </cell>
          <cell r="V8252" t="str">
            <v/>
          </cell>
          <cell r="W8252" t="str">
            <v>ДНС-1 Южно-Аганское</v>
          </cell>
          <cell r="X8252" t="str">
            <v>ГЗУ-2</v>
          </cell>
        </row>
        <row r="8253">
          <cell r="B8253" t="str">
            <v>Южно-Аганское347</v>
          </cell>
          <cell r="C8253">
            <v>1</v>
          </cell>
          <cell r="D8253" t="str">
            <v>Южно-Аганское</v>
          </cell>
          <cell r="E8253" t="str">
            <v>347</v>
          </cell>
          <cell r="F8253" t="str">
            <v>8А</v>
          </cell>
          <cell r="G8253" t="str">
            <v>Без способа</v>
          </cell>
          <cell r="H8253" t="str">
            <v>Воронка</v>
          </cell>
          <cell r="I8253" t="str">
            <v/>
          </cell>
          <cell r="J8253">
            <v>503</v>
          </cell>
          <cell r="K8253">
            <v>830</v>
          </cell>
          <cell r="L8253" t="str">
            <v>.6937555</v>
          </cell>
          <cell r="M8253" t="str">
            <v>99.9</v>
          </cell>
          <cell r="N8253" t="str">
            <v>1299</v>
          </cell>
          <cell r="O8253" t="str">
            <v>БВ8,БВ9</v>
          </cell>
          <cell r="P8253" t="str">
            <v>Нефтяные</v>
          </cell>
          <cell r="Q8253" t="str">
            <v>В консервации</v>
          </cell>
          <cell r="R8253" t="str">
            <v>В консервации</v>
          </cell>
          <cell r="S8253" t="str">
            <v>Нерентаб эксплуатация</v>
          </cell>
          <cell r="T8253">
            <v>43886</v>
          </cell>
          <cell r="U8253">
            <v>0.82099999999999995</v>
          </cell>
          <cell r="V8253" t="str">
            <v/>
          </cell>
          <cell r="W8253" t="str">
            <v>ДНС-1 Южно-Аганское</v>
          </cell>
          <cell r="X8253" t="str">
            <v>ГЗУ-2</v>
          </cell>
        </row>
        <row r="8254">
          <cell r="B8254" t="str">
            <v>Южно-Аганское348</v>
          </cell>
          <cell r="C8254">
            <v>1</v>
          </cell>
          <cell r="D8254" t="str">
            <v>Южно-Аганское</v>
          </cell>
          <cell r="E8254" t="str">
            <v>348</v>
          </cell>
          <cell r="F8254" t="str">
            <v>3Б</v>
          </cell>
          <cell r="G8254" t="str">
            <v>ЭЦН</v>
          </cell>
          <cell r="H8254" t="str">
            <v>Воронка</v>
          </cell>
          <cell r="I8254" t="str">
            <v/>
          </cell>
          <cell r="J8254">
            <v>514</v>
          </cell>
          <cell r="K8254">
            <v>480</v>
          </cell>
          <cell r="L8254" t="str">
            <v>.40128</v>
          </cell>
          <cell r="M8254" t="str">
            <v>99.9</v>
          </cell>
          <cell r="N8254" t="str">
            <v>1206</v>
          </cell>
          <cell r="O8254" t="str">
            <v>БВ8</v>
          </cell>
          <cell r="P8254" t="str">
            <v>Нефтяные</v>
          </cell>
          <cell r="Q8254" t="str">
            <v>В консервации</v>
          </cell>
          <cell r="R8254" t="str">
            <v>В консервации</v>
          </cell>
          <cell r="S8254" t="str">
            <v>Нерентаб эксплуатация</v>
          </cell>
          <cell r="T8254">
            <v>43915</v>
          </cell>
          <cell r="U8254">
            <v>0.82099999999999995</v>
          </cell>
          <cell r="V8254" t="str">
            <v/>
          </cell>
          <cell r="W8254" t="str">
            <v>ДНС-1 Южно-Аганское</v>
          </cell>
          <cell r="X8254" t="str">
            <v>ГЗУ-2</v>
          </cell>
        </row>
        <row r="8255">
          <cell r="B8255" t="str">
            <v>Южно-Аганское349</v>
          </cell>
          <cell r="C8255">
            <v>1</v>
          </cell>
          <cell r="D8255" t="str">
            <v>Южно-Аганское</v>
          </cell>
          <cell r="E8255" t="str">
            <v>349</v>
          </cell>
          <cell r="F8255" t="str">
            <v>3</v>
          </cell>
          <cell r="G8255" t="str">
            <v/>
          </cell>
          <cell r="H8255" t="str">
            <v>Пакер</v>
          </cell>
          <cell r="I8255" t="str">
            <v/>
          </cell>
          <cell r="J8255">
            <v>0</v>
          </cell>
          <cell r="K8255" t="str">
            <v/>
          </cell>
          <cell r="L8255" t="str">
            <v/>
          </cell>
          <cell r="M8255" t="str">
            <v/>
          </cell>
          <cell r="N8255" t="str">
            <v/>
          </cell>
          <cell r="O8255" t="str">
            <v>БВ6</v>
          </cell>
          <cell r="P8255" t="str">
            <v>Нагнетательные</v>
          </cell>
          <cell r="Q8255" t="str">
            <v>В консервации</v>
          </cell>
          <cell r="R8255" t="str">
            <v>В консервации</v>
          </cell>
          <cell r="S8255" t="str">
            <v>Циклическая закачка (резерв)</v>
          </cell>
          <cell r="T8255">
            <v>41632.958333333328</v>
          </cell>
          <cell r="U8255">
            <v>0.83599999999999997</v>
          </cell>
          <cell r="V8255" t="str">
            <v/>
          </cell>
          <cell r="W8255" t="str">
            <v/>
          </cell>
          <cell r="X8255" t="str">
            <v>ГЗУ-2</v>
          </cell>
        </row>
        <row r="8256">
          <cell r="B8256" t="str">
            <v>Южно-Аганское361</v>
          </cell>
          <cell r="C8256">
            <v>1</v>
          </cell>
          <cell r="D8256" t="str">
            <v>Южно-Аганское</v>
          </cell>
          <cell r="E8256" t="str">
            <v>361</v>
          </cell>
          <cell r="F8256" t="str">
            <v>19</v>
          </cell>
          <cell r="G8256" t="str">
            <v>ЭЦН</v>
          </cell>
          <cell r="H8256" t="str">
            <v>Воронка</v>
          </cell>
          <cell r="I8256" t="str">
            <v/>
          </cell>
          <cell r="J8256">
            <v>702</v>
          </cell>
          <cell r="K8256">
            <v>30</v>
          </cell>
          <cell r="L8256" t="str">
            <v>.02562</v>
          </cell>
          <cell r="M8256" t="str">
            <v>99.9</v>
          </cell>
          <cell r="N8256" t="str">
            <v>288</v>
          </cell>
          <cell r="O8256" t="str">
            <v>БВ6</v>
          </cell>
          <cell r="P8256" t="str">
            <v>Нефтяные</v>
          </cell>
          <cell r="Q8256" t="str">
            <v>Пьезометрическая</v>
          </cell>
          <cell r="R8256" t="str">
            <v>Пьезометрическая</v>
          </cell>
          <cell r="S8256" t="str">
            <v>Нет подачи</v>
          </cell>
          <cell r="T8256">
            <v>37621.5</v>
          </cell>
          <cell r="U8256">
            <v>0.84499999999999997</v>
          </cell>
          <cell r="V8256" t="str">
            <v/>
          </cell>
          <cell r="W8256" t="str">
            <v>ДНС-1 Южно-Аганское</v>
          </cell>
          <cell r="X8256" t="str">
            <v>ГЗУ-1</v>
          </cell>
        </row>
        <row r="8257">
          <cell r="B8257" t="str">
            <v>Южно-Аганское363</v>
          </cell>
          <cell r="C8257">
            <v>1</v>
          </cell>
          <cell r="D8257" t="str">
            <v>Южно-Аганское</v>
          </cell>
          <cell r="E8257" t="str">
            <v>363</v>
          </cell>
          <cell r="F8257" t="str">
            <v>19</v>
          </cell>
          <cell r="G8257" t="str">
            <v>ЭЦН</v>
          </cell>
          <cell r="H8257" t="str">
            <v>ЭЦН5А-320-1900</v>
          </cell>
          <cell r="I8257" t="str">
            <v>ПЭД140-117</v>
          </cell>
          <cell r="J8257">
            <v>2163</v>
          </cell>
          <cell r="K8257">
            <v>263</v>
          </cell>
          <cell r="L8257" t="str">
            <v>6.66705</v>
          </cell>
          <cell r="M8257" t="str">
            <v>97</v>
          </cell>
          <cell r="N8257" t="str">
            <v>1257</v>
          </cell>
          <cell r="O8257" t="str">
            <v>БВ6</v>
          </cell>
          <cell r="P8257" t="str">
            <v>Нефтяные</v>
          </cell>
          <cell r="Q8257" t="str">
            <v>В работе</v>
          </cell>
          <cell r="R8257" t="str">
            <v>В работе</v>
          </cell>
          <cell r="S8257" t="str">
            <v>Остановка по распоряжению(ОПЕК без обнул.МРП)</v>
          </cell>
          <cell r="T8257">
            <v>44491.416666666664</v>
          </cell>
          <cell r="U8257">
            <v>0.83599999999999997</v>
          </cell>
          <cell r="V8257" t="str">
            <v/>
          </cell>
          <cell r="W8257" t="str">
            <v>ДНС-1 Южно-Аганское</v>
          </cell>
          <cell r="X8257" t="str">
            <v>ГЗУ-1</v>
          </cell>
        </row>
        <row r="8258">
          <cell r="B8258" t="str">
            <v>Южно-Аганское364</v>
          </cell>
          <cell r="C8258">
            <v>1</v>
          </cell>
          <cell r="D8258" t="str">
            <v>Южно-Аганское</v>
          </cell>
          <cell r="E8258" t="str">
            <v>364</v>
          </cell>
          <cell r="F8258" t="str">
            <v>16</v>
          </cell>
          <cell r="G8258" t="str">
            <v>ЭЦН</v>
          </cell>
          <cell r="H8258" t="str">
            <v>Воронка</v>
          </cell>
          <cell r="I8258" t="str">
            <v/>
          </cell>
          <cell r="J8258">
            <v>500</v>
          </cell>
          <cell r="K8258">
            <v>50</v>
          </cell>
          <cell r="L8258" t="str">
            <v>.209</v>
          </cell>
          <cell r="M8258" t="str">
            <v>99.5</v>
          </cell>
          <cell r="N8258" t="str">
            <v>631</v>
          </cell>
          <cell r="O8258" t="str">
            <v>БВ8</v>
          </cell>
          <cell r="P8258" t="str">
            <v>Нефтяные</v>
          </cell>
          <cell r="Q8258" t="str">
            <v>В ликвидации</v>
          </cell>
          <cell r="R8258" t="str">
            <v>В ликвидации</v>
          </cell>
          <cell r="S8258" t="str">
            <v>R=0</v>
          </cell>
          <cell r="T8258">
            <v>43868</v>
          </cell>
          <cell r="U8258">
            <v>0.83599999999999997</v>
          </cell>
          <cell r="V8258" t="str">
            <v/>
          </cell>
          <cell r="W8258" t="str">
            <v>ДНС-1 Южно-Аганское</v>
          </cell>
          <cell r="X8258" t="str">
            <v>ГЗУ-1</v>
          </cell>
        </row>
        <row r="8259">
          <cell r="B8259" t="str">
            <v>Южно-Аганское365</v>
          </cell>
          <cell r="C8259">
            <v>1</v>
          </cell>
          <cell r="D8259" t="str">
            <v>Южно-Аганское</v>
          </cell>
          <cell r="E8259" t="str">
            <v>365</v>
          </cell>
          <cell r="F8259" t="str">
            <v>16</v>
          </cell>
          <cell r="G8259" t="str">
            <v>ЭЦН</v>
          </cell>
          <cell r="H8259" t="str">
            <v>Воронка</v>
          </cell>
          <cell r="I8259" t="str">
            <v/>
          </cell>
          <cell r="J8259">
            <v>1500</v>
          </cell>
          <cell r="K8259" t="str">
            <v/>
          </cell>
          <cell r="L8259" t="str">
            <v/>
          </cell>
          <cell r="M8259" t="str">
            <v>0</v>
          </cell>
          <cell r="N8259" t="str">
            <v>0</v>
          </cell>
          <cell r="O8259" t="str">
            <v>БВ6</v>
          </cell>
          <cell r="P8259" t="str">
            <v>Нефтяные</v>
          </cell>
          <cell r="Q8259" t="str">
            <v>В консервации</v>
          </cell>
          <cell r="R8259" t="str">
            <v>В консервации</v>
          </cell>
          <cell r="S8259" t="str">
            <v/>
          </cell>
          <cell r="T8259">
            <v>41485.958333333328</v>
          </cell>
          <cell r="U8259">
            <v>0.84499999999999997</v>
          </cell>
          <cell r="V8259" t="str">
            <v/>
          </cell>
          <cell r="W8259" t="str">
            <v>ДНС-1 Южно-Аганское</v>
          </cell>
          <cell r="X8259" t="str">
            <v>ГЗУ-1</v>
          </cell>
        </row>
        <row r="8260">
          <cell r="B8260" t="str">
            <v>Южно-Аганское366</v>
          </cell>
          <cell r="C8260">
            <v>1</v>
          </cell>
          <cell r="D8260" t="str">
            <v>Южно-Аганское</v>
          </cell>
          <cell r="E8260" t="str">
            <v>366</v>
          </cell>
          <cell r="F8260" t="str">
            <v>18</v>
          </cell>
          <cell r="G8260" t="str">
            <v>ЭЦН</v>
          </cell>
          <cell r="H8260" t="str">
            <v>Воронка</v>
          </cell>
          <cell r="I8260" t="str">
            <v/>
          </cell>
          <cell r="J8260">
            <v>500</v>
          </cell>
          <cell r="K8260">
            <v>285</v>
          </cell>
          <cell r="L8260" t="str">
            <v>.48678</v>
          </cell>
          <cell r="M8260" t="str">
            <v>99.8</v>
          </cell>
          <cell r="N8260" t="str">
            <v>814</v>
          </cell>
          <cell r="O8260" t="str">
            <v>БВ6</v>
          </cell>
          <cell r="P8260" t="str">
            <v>Нефтяные</v>
          </cell>
          <cell r="Q8260" t="str">
            <v>В консервации</v>
          </cell>
          <cell r="R8260" t="str">
            <v>В консервации</v>
          </cell>
          <cell r="S8260" t="str">
            <v>Регулирование отборов</v>
          </cell>
          <cell r="T8260">
            <v>38558</v>
          </cell>
          <cell r="U8260">
            <v>0.84499999999999997</v>
          </cell>
          <cell r="V8260" t="str">
            <v/>
          </cell>
          <cell r="W8260" t="str">
            <v>ДНС-1 Южно-Аганское</v>
          </cell>
          <cell r="X8260" t="str">
            <v>ГЗУ-1</v>
          </cell>
        </row>
        <row r="8261">
          <cell r="B8261" t="str">
            <v>Южно-Аганское367</v>
          </cell>
          <cell r="C8261">
            <v>1</v>
          </cell>
          <cell r="D8261" t="str">
            <v>Южно-Аганское</v>
          </cell>
          <cell r="E8261" t="str">
            <v>367</v>
          </cell>
          <cell r="F8261" t="str">
            <v>16</v>
          </cell>
          <cell r="G8261" t="str">
            <v>ЭЦН</v>
          </cell>
          <cell r="H8261" t="str">
            <v>Воронка</v>
          </cell>
          <cell r="I8261" t="str">
            <v/>
          </cell>
          <cell r="J8261">
            <v>501</v>
          </cell>
          <cell r="K8261">
            <v>630</v>
          </cell>
          <cell r="L8261" t="str">
            <v>.53802</v>
          </cell>
          <cell r="M8261" t="str">
            <v>99.9</v>
          </cell>
          <cell r="N8261" t="str">
            <v>1100</v>
          </cell>
          <cell r="O8261" t="str">
            <v>БВ6</v>
          </cell>
          <cell r="P8261" t="str">
            <v>Нефтяные</v>
          </cell>
          <cell r="Q8261" t="str">
            <v>В консервации</v>
          </cell>
          <cell r="R8261" t="str">
            <v>В консервации</v>
          </cell>
          <cell r="S8261" t="str">
            <v>Нерентаб эксплуатация</v>
          </cell>
          <cell r="T8261">
            <v>44007</v>
          </cell>
          <cell r="U8261">
            <v>0.84499999999999997</v>
          </cell>
          <cell r="V8261" t="str">
            <v/>
          </cell>
          <cell r="W8261" t="str">
            <v>ДНС-1 Южно-Аганское</v>
          </cell>
          <cell r="X8261" t="str">
            <v>ГЗУ-1</v>
          </cell>
        </row>
        <row r="8262">
          <cell r="B8262" t="str">
            <v>Южно-Аганское368</v>
          </cell>
          <cell r="C8262">
            <v>1</v>
          </cell>
          <cell r="D8262" t="str">
            <v>Южно-Аганское</v>
          </cell>
          <cell r="E8262" t="str">
            <v>368</v>
          </cell>
          <cell r="F8262" t="str">
            <v>16</v>
          </cell>
          <cell r="G8262" t="str">
            <v>ЭЦН</v>
          </cell>
          <cell r="H8262" t="str">
            <v>Воронка</v>
          </cell>
          <cell r="I8262" t="str">
            <v/>
          </cell>
          <cell r="J8262">
            <v>1000</v>
          </cell>
          <cell r="K8262">
            <v>483</v>
          </cell>
          <cell r="L8262" t="str">
            <v>4.12482</v>
          </cell>
          <cell r="M8262" t="str">
            <v>99</v>
          </cell>
          <cell r="N8262" t="str">
            <v>1669</v>
          </cell>
          <cell r="O8262" t="str">
            <v>БВ6</v>
          </cell>
          <cell r="P8262" t="str">
            <v>Нефтяные</v>
          </cell>
          <cell r="Q8262" t="str">
            <v>В консервации</v>
          </cell>
          <cell r="R8262" t="str">
            <v>В консервации</v>
          </cell>
          <cell r="S8262" t="str">
            <v>Геологич.причина</v>
          </cell>
          <cell r="T8262">
            <v>40537</v>
          </cell>
          <cell r="U8262">
            <v>0.84499999999999997</v>
          </cell>
          <cell r="V8262" t="str">
            <v/>
          </cell>
          <cell r="W8262" t="str">
            <v>ДНС-1 Южно-Аганское</v>
          </cell>
          <cell r="X8262" t="str">
            <v>ГЗУ-1</v>
          </cell>
        </row>
        <row r="8263">
          <cell r="B8263" t="str">
            <v>Южно-Аганское369</v>
          </cell>
          <cell r="C8263">
            <v>1</v>
          </cell>
          <cell r="D8263" t="str">
            <v>Южно-Аганское</v>
          </cell>
          <cell r="E8263" t="str">
            <v>369</v>
          </cell>
          <cell r="F8263" t="str">
            <v>16</v>
          </cell>
          <cell r="G8263" t="str">
            <v>ЭЦН</v>
          </cell>
          <cell r="H8263" t="str">
            <v>Воронка</v>
          </cell>
          <cell r="I8263" t="str">
            <v/>
          </cell>
          <cell r="J8263">
            <v>700</v>
          </cell>
          <cell r="K8263">
            <v>100</v>
          </cell>
          <cell r="L8263" t="str">
            <v>.6832</v>
          </cell>
          <cell r="M8263" t="str">
            <v>99.2</v>
          </cell>
          <cell r="N8263" t="str">
            <v>412</v>
          </cell>
          <cell r="O8263" t="str">
            <v>БВ6</v>
          </cell>
          <cell r="P8263" t="str">
            <v>Нефтяные</v>
          </cell>
          <cell r="Q8263" t="str">
            <v>Пьезометрическая</v>
          </cell>
          <cell r="R8263" t="str">
            <v>Пьезометрическая</v>
          </cell>
          <cell r="S8263" t="str">
            <v>Останов по распоряжен.</v>
          </cell>
          <cell r="T8263">
            <v>37621.5</v>
          </cell>
          <cell r="U8263">
            <v>0.84499999999999997</v>
          </cell>
          <cell r="V8263" t="str">
            <v/>
          </cell>
          <cell r="W8263" t="str">
            <v>ДНС-1 Южно-Аганское</v>
          </cell>
          <cell r="X8263" t="str">
            <v>ГЗУ-1</v>
          </cell>
        </row>
        <row r="8264">
          <cell r="B8264" t="str">
            <v>Южно-Аганское370</v>
          </cell>
          <cell r="C8264">
            <v>1</v>
          </cell>
          <cell r="D8264" t="str">
            <v>Южно-Аганское</v>
          </cell>
          <cell r="E8264" t="str">
            <v>370</v>
          </cell>
          <cell r="F8264" t="str">
            <v>17</v>
          </cell>
          <cell r="G8264" t="str">
            <v/>
          </cell>
          <cell r="H8264" t="str">
            <v>Пакер</v>
          </cell>
          <cell r="I8264" t="str">
            <v/>
          </cell>
          <cell r="J8264" t="str">
            <v/>
          </cell>
          <cell r="K8264" t="str">
            <v/>
          </cell>
          <cell r="L8264" t="str">
            <v/>
          </cell>
          <cell r="M8264" t="str">
            <v/>
          </cell>
          <cell r="N8264" t="str">
            <v/>
          </cell>
          <cell r="O8264" t="str">
            <v>БВ6</v>
          </cell>
          <cell r="P8264" t="str">
            <v>Нагнетательные</v>
          </cell>
          <cell r="Q8264" t="str">
            <v>Пьезометрическая</v>
          </cell>
          <cell r="R8264" t="str">
            <v>Пьезометрическая</v>
          </cell>
          <cell r="S8264" t="str">
            <v/>
          </cell>
          <cell r="T8264">
            <v>32386.001388888886</v>
          </cell>
          <cell r="U8264">
            <v>0.84499999999999997</v>
          </cell>
          <cell r="V8264" t="str">
            <v/>
          </cell>
          <cell r="W8264" t="str">
            <v/>
          </cell>
          <cell r="X8264" t="str">
            <v/>
          </cell>
        </row>
        <row r="8265">
          <cell r="B8265" t="str">
            <v>Южно-Аганское371</v>
          </cell>
          <cell r="C8265">
            <v>1</v>
          </cell>
          <cell r="D8265" t="str">
            <v>Южно-Аганское</v>
          </cell>
          <cell r="E8265" t="str">
            <v>371</v>
          </cell>
          <cell r="F8265" t="str">
            <v>17</v>
          </cell>
          <cell r="G8265" t="str">
            <v>ЭЦН</v>
          </cell>
          <cell r="H8265" t="str">
            <v>Воронка</v>
          </cell>
          <cell r="I8265" t="str">
            <v/>
          </cell>
          <cell r="J8265">
            <v>1300</v>
          </cell>
          <cell r="K8265">
            <v>175</v>
          </cell>
          <cell r="L8265" t="str">
            <v>.1463</v>
          </cell>
          <cell r="M8265" t="str">
            <v>99.9</v>
          </cell>
          <cell r="N8265" t="str">
            <v>1001</v>
          </cell>
          <cell r="O8265" t="str">
            <v>БВ8</v>
          </cell>
          <cell r="P8265" t="str">
            <v>Нефтяные</v>
          </cell>
          <cell r="Q8265" t="str">
            <v>В консервации</v>
          </cell>
          <cell r="R8265" t="str">
            <v>В консервации</v>
          </cell>
          <cell r="S8265" t="str">
            <v>Перегруз гол. подстанц</v>
          </cell>
          <cell r="T8265">
            <v>39015</v>
          </cell>
          <cell r="U8265">
            <v>0.83599999999999997</v>
          </cell>
          <cell r="V8265" t="str">
            <v/>
          </cell>
          <cell r="W8265" t="str">
            <v>ДНС-1 Южно-Аганское</v>
          </cell>
          <cell r="X8265" t="str">
            <v>ГЗУ-1</v>
          </cell>
        </row>
        <row r="8266">
          <cell r="B8266" t="str">
            <v>Южно-Аганское372</v>
          </cell>
          <cell r="C8266">
            <v>1</v>
          </cell>
          <cell r="D8266" t="str">
            <v>Южно-Аганское</v>
          </cell>
          <cell r="E8266" t="str">
            <v>372</v>
          </cell>
          <cell r="F8266" t="str">
            <v>15</v>
          </cell>
          <cell r="G8266" t="str">
            <v>ЭЦН</v>
          </cell>
          <cell r="H8266" t="str">
            <v>Воронка</v>
          </cell>
          <cell r="I8266" t="str">
            <v/>
          </cell>
          <cell r="J8266">
            <v>1102</v>
          </cell>
          <cell r="K8266">
            <v>489</v>
          </cell>
          <cell r="L8266" t="str">
            <v>8.281704</v>
          </cell>
          <cell r="M8266" t="str">
            <v>98</v>
          </cell>
          <cell r="N8266" t="str">
            <v>877</v>
          </cell>
          <cell r="O8266" t="str">
            <v>БВ6,БВ8</v>
          </cell>
          <cell r="P8266" t="str">
            <v>Нефтяные</v>
          </cell>
          <cell r="Q8266" t="str">
            <v>В консервации</v>
          </cell>
          <cell r="R8266" t="str">
            <v>В консервации</v>
          </cell>
          <cell r="S8266" t="str">
            <v>Ожидан.подзем.ремонта</v>
          </cell>
          <cell r="T8266">
            <v>41571.958333333328</v>
          </cell>
          <cell r="U8266">
            <v>0.83599999999999997</v>
          </cell>
          <cell r="V8266" t="str">
            <v/>
          </cell>
          <cell r="W8266" t="str">
            <v>ДНС-1 Южно-Аганское</v>
          </cell>
          <cell r="X8266" t="str">
            <v>ГЗУ-1</v>
          </cell>
        </row>
        <row r="8267">
          <cell r="B8267" t="str">
            <v>Южно-Аганское373</v>
          </cell>
          <cell r="C8267">
            <v>1</v>
          </cell>
          <cell r="D8267" t="str">
            <v>Южно-Аганское</v>
          </cell>
          <cell r="E8267" t="str">
            <v>373</v>
          </cell>
          <cell r="F8267" t="str">
            <v>17</v>
          </cell>
          <cell r="G8267" t="str">
            <v>ЭЦН</v>
          </cell>
          <cell r="H8267" t="str">
            <v>Воронка</v>
          </cell>
          <cell r="I8267" t="str">
            <v/>
          </cell>
          <cell r="J8267">
            <v>1520</v>
          </cell>
          <cell r="K8267" t="str">
            <v/>
          </cell>
          <cell r="L8267" t="str">
            <v/>
          </cell>
          <cell r="M8267" t="str">
            <v>0</v>
          </cell>
          <cell r="N8267" t="str">
            <v/>
          </cell>
          <cell r="O8267" t="str">
            <v>БВ6</v>
          </cell>
          <cell r="P8267" t="str">
            <v>Нефтяные</v>
          </cell>
          <cell r="Q8267" t="str">
            <v>Пьезометрическая</v>
          </cell>
          <cell r="R8267" t="str">
            <v>Пьезометрическая</v>
          </cell>
          <cell r="S8267" t="str">
            <v/>
          </cell>
          <cell r="T8267">
            <v>33172</v>
          </cell>
          <cell r="U8267">
            <v>0.84499999999999997</v>
          </cell>
          <cell r="V8267" t="str">
            <v/>
          </cell>
          <cell r="W8267" t="str">
            <v>ДНС-1 Южно-Аганское</v>
          </cell>
          <cell r="X8267" t="str">
            <v>ГЗУ-1</v>
          </cell>
        </row>
        <row r="8268">
          <cell r="B8268" t="str">
            <v>Южно-Аганское374</v>
          </cell>
          <cell r="C8268">
            <v>1</v>
          </cell>
          <cell r="D8268" t="str">
            <v>Южно-Аганское</v>
          </cell>
          <cell r="E8268" t="str">
            <v>374</v>
          </cell>
          <cell r="F8268" t="str">
            <v>15</v>
          </cell>
          <cell r="G8268" t="str">
            <v>ЭЦН</v>
          </cell>
          <cell r="H8268" t="str">
            <v>Воронка</v>
          </cell>
          <cell r="I8268" t="str">
            <v/>
          </cell>
          <cell r="J8268">
            <v>500</v>
          </cell>
          <cell r="K8268" t="str">
            <v/>
          </cell>
          <cell r="L8268" t="str">
            <v/>
          </cell>
          <cell r="M8268" t="str">
            <v>0</v>
          </cell>
          <cell r="N8268" t="str">
            <v>0</v>
          </cell>
          <cell r="O8268" t="str">
            <v>БВ6</v>
          </cell>
          <cell r="P8268" t="str">
            <v>Нефтяные</v>
          </cell>
          <cell r="Q8268" t="str">
            <v>В ликвидации</v>
          </cell>
          <cell r="R8268" t="str">
            <v>В ликвидации</v>
          </cell>
          <cell r="S8268" t="str">
            <v/>
          </cell>
          <cell r="T8268">
            <v>33445.041666666664</v>
          </cell>
          <cell r="U8268">
            <v>0.84499999999999997</v>
          </cell>
          <cell r="V8268" t="str">
            <v/>
          </cell>
          <cell r="W8268" t="str">
            <v>ДНС-1 Южно-Аганское</v>
          </cell>
          <cell r="X8268" t="str">
            <v>ГЗУ-1</v>
          </cell>
        </row>
        <row r="8269">
          <cell r="B8269" t="str">
            <v>Южно-Аганское375</v>
          </cell>
          <cell r="C8269">
            <v>1</v>
          </cell>
          <cell r="D8269" t="str">
            <v>Южно-Аганское</v>
          </cell>
          <cell r="E8269" t="str">
            <v>375</v>
          </cell>
          <cell r="F8269" t="str">
            <v>15</v>
          </cell>
          <cell r="G8269" t="str">
            <v>Без способа</v>
          </cell>
          <cell r="H8269" t="str">
            <v>Воронка</v>
          </cell>
          <cell r="I8269" t="str">
            <v/>
          </cell>
          <cell r="J8269">
            <v>1400</v>
          </cell>
          <cell r="K8269" t="str">
            <v/>
          </cell>
          <cell r="L8269" t="str">
            <v/>
          </cell>
          <cell r="M8269" t="str">
            <v>0</v>
          </cell>
          <cell r="N8269" t="str">
            <v/>
          </cell>
          <cell r="O8269" t="str">
            <v>БВ6</v>
          </cell>
          <cell r="P8269" t="str">
            <v>Нефтяные</v>
          </cell>
          <cell r="Q8269" t="str">
            <v>Пьезометрическая</v>
          </cell>
          <cell r="R8269" t="str">
            <v>Пьезометрическая</v>
          </cell>
          <cell r="S8269" t="str">
            <v/>
          </cell>
          <cell r="T8269">
            <v>33326</v>
          </cell>
          <cell r="U8269">
            <v>0.84499999999999997</v>
          </cell>
          <cell r="V8269" t="str">
            <v/>
          </cell>
          <cell r="W8269" t="str">
            <v>ДНС-1 Южно-Аганское</v>
          </cell>
          <cell r="X8269" t="str">
            <v>ГЗУ-1</v>
          </cell>
        </row>
        <row r="8270">
          <cell r="B8270" t="str">
            <v>Южно-Аганское376</v>
          </cell>
          <cell r="C8270">
            <v>1</v>
          </cell>
          <cell r="D8270" t="str">
            <v>Южно-Аганское</v>
          </cell>
          <cell r="E8270" t="str">
            <v>376</v>
          </cell>
          <cell r="F8270" t="str">
            <v>17</v>
          </cell>
          <cell r="G8270" t="str">
            <v>ЭЦН</v>
          </cell>
          <cell r="H8270" t="str">
            <v>Воронка</v>
          </cell>
          <cell r="I8270" t="str">
            <v/>
          </cell>
          <cell r="J8270">
            <v>1200</v>
          </cell>
          <cell r="K8270" t="str">
            <v/>
          </cell>
          <cell r="L8270" t="str">
            <v/>
          </cell>
          <cell r="M8270" t="str">
            <v>0</v>
          </cell>
          <cell r="N8270" t="str">
            <v/>
          </cell>
          <cell r="O8270" t="str">
            <v>БВ8</v>
          </cell>
          <cell r="P8270" t="str">
            <v>Нефтяные</v>
          </cell>
          <cell r="Q8270" t="str">
            <v>Пьезометрическая</v>
          </cell>
          <cell r="R8270" t="str">
            <v>Пьезометрическая</v>
          </cell>
          <cell r="S8270" t="str">
            <v/>
          </cell>
          <cell r="T8270">
            <v>33785</v>
          </cell>
          <cell r="U8270">
            <v>0.83599999999999997</v>
          </cell>
          <cell r="V8270" t="str">
            <v/>
          </cell>
          <cell r="W8270" t="str">
            <v>ДНС-1 Южно-Аганское</v>
          </cell>
          <cell r="X8270" t="str">
            <v>ГЗУ-1</v>
          </cell>
        </row>
        <row r="8271">
          <cell r="B8271" t="str">
            <v>Южно-Аганское377</v>
          </cell>
          <cell r="C8271">
            <v>1</v>
          </cell>
          <cell r="D8271" t="str">
            <v>Южно-Аганское</v>
          </cell>
          <cell r="E8271" t="str">
            <v>377</v>
          </cell>
          <cell r="F8271" t="str">
            <v>15А</v>
          </cell>
          <cell r="G8271" t="str">
            <v>ЭЦН</v>
          </cell>
          <cell r="H8271" t="str">
            <v>Воронка</v>
          </cell>
          <cell r="I8271" t="str">
            <v/>
          </cell>
          <cell r="J8271">
            <v>1095</v>
          </cell>
          <cell r="K8271">
            <v>395</v>
          </cell>
          <cell r="L8271" t="str">
            <v>3.3733</v>
          </cell>
          <cell r="M8271" t="str">
            <v>99</v>
          </cell>
          <cell r="N8271" t="str">
            <v>1200</v>
          </cell>
          <cell r="O8271" t="str">
            <v>БВ6</v>
          </cell>
          <cell r="P8271" t="str">
            <v>Нефтяные</v>
          </cell>
          <cell r="Q8271" t="str">
            <v>В консервации</v>
          </cell>
          <cell r="R8271" t="str">
            <v>В консервации</v>
          </cell>
          <cell r="S8271" t="str">
            <v>Нерентаб эксплуатация</v>
          </cell>
          <cell r="T8271">
            <v>41847.958333333328</v>
          </cell>
          <cell r="U8271">
            <v>0.84499999999999997</v>
          </cell>
          <cell r="V8271" t="str">
            <v/>
          </cell>
          <cell r="W8271" t="str">
            <v>ДНС-1 Южно-Аганское</v>
          </cell>
          <cell r="X8271" t="str">
            <v>ГЗУ-1</v>
          </cell>
        </row>
        <row r="8272">
          <cell r="B8272" t="str">
            <v>Южно-Аганское378</v>
          </cell>
          <cell r="C8272">
            <v>1</v>
          </cell>
          <cell r="D8272" t="str">
            <v>Южно-Аганское</v>
          </cell>
          <cell r="E8272" t="str">
            <v>378</v>
          </cell>
          <cell r="F8272" t="str">
            <v>15А</v>
          </cell>
          <cell r="G8272" t="str">
            <v>ЭЦН</v>
          </cell>
          <cell r="H8272" t="str">
            <v>Воронка</v>
          </cell>
          <cell r="I8272" t="str">
            <v/>
          </cell>
          <cell r="J8272">
            <v>500</v>
          </cell>
          <cell r="K8272">
            <v>380</v>
          </cell>
          <cell r="L8272" t="str">
            <v>1.6226</v>
          </cell>
          <cell r="M8272" t="str">
            <v>99.5</v>
          </cell>
          <cell r="N8272" t="str">
            <v>1020</v>
          </cell>
          <cell r="O8272" t="str">
            <v>БВ6</v>
          </cell>
          <cell r="P8272" t="str">
            <v>Нефтяные</v>
          </cell>
          <cell r="Q8272" t="str">
            <v>В консервации</v>
          </cell>
          <cell r="R8272" t="str">
            <v>В консервации</v>
          </cell>
          <cell r="S8272" t="str">
            <v>R=0</v>
          </cell>
          <cell r="T8272">
            <v>39734</v>
          </cell>
          <cell r="U8272">
            <v>0.84499999999999997</v>
          </cell>
          <cell r="V8272" t="str">
            <v/>
          </cell>
          <cell r="W8272" t="str">
            <v>ДНС-1 Южно-Аганское</v>
          </cell>
          <cell r="X8272" t="str">
            <v>ГЗУ-1</v>
          </cell>
        </row>
        <row r="8273">
          <cell r="B8273" t="str">
            <v>Южно-Аганское380</v>
          </cell>
          <cell r="C8273">
            <v>1</v>
          </cell>
          <cell r="D8273" t="str">
            <v>Южно-Аганское</v>
          </cell>
          <cell r="E8273" t="str">
            <v>380</v>
          </cell>
          <cell r="F8273" t="str">
            <v>15А</v>
          </cell>
          <cell r="G8273" t="str">
            <v>ЭЦН</v>
          </cell>
          <cell r="H8273" t="str">
            <v>Воронка</v>
          </cell>
          <cell r="I8273" t="str">
            <v/>
          </cell>
          <cell r="J8273">
            <v>1200</v>
          </cell>
          <cell r="K8273" t="str">
            <v/>
          </cell>
          <cell r="L8273" t="str">
            <v/>
          </cell>
          <cell r="M8273" t="str">
            <v>0</v>
          </cell>
          <cell r="N8273" t="str">
            <v>0</v>
          </cell>
          <cell r="O8273" t="str">
            <v>БВ6</v>
          </cell>
          <cell r="P8273" t="str">
            <v>Нефтяные</v>
          </cell>
          <cell r="Q8273" t="str">
            <v>В консервации</v>
          </cell>
          <cell r="R8273" t="str">
            <v>В консервации</v>
          </cell>
          <cell r="S8273" t="str">
            <v/>
          </cell>
          <cell r="T8273">
            <v>41485.958333333328</v>
          </cell>
          <cell r="U8273">
            <v>0.84499999999999997</v>
          </cell>
          <cell r="V8273" t="str">
            <v/>
          </cell>
          <cell r="W8273" t="str">
            <v>ДНС-1 Южно-Аганское</v>
          </cell>
          <cell r="X8273" t="str">
            <v>ГЗУ-1</v>
          </cell>
        </row>
        <row r="8274">
          <cell r="B8274" t="str">
            <v>Южно-Аганское391</v>
          </cell>
          <cell r="C8274">
            <v>1</v>
          </cell>
          <cell r="D8274" t="str">
            <v>Южно-Аганское</v>
          </cell>
          <cell r="E8274" t="str">
            <v>391</v>
          </cell>
          <cell r="F8274" t="str">
            <v>18</v>
          </cell>
          <cell r="G8274" t="str">
            <v>ФОН</v>
          </cell>
          <cell r="H8274" t="str">
            <v>Воронка</v>
          </cell>
          <cell r="I8274" t="str">
            <v/>
          </cell>
          <cell r="J8274">
            <v>500</v>
          </cell>
          <cell r="K8274" t="str">
            <v/>
          </cell>
          <cell r="L8274" t="str">
            <v/>
          </cell>
          <cell r="M8274" t="str">
            <v>0</v>
          </cell>
          <cell r="N8274" t="str">
            <v>0</v>
          </cell>
          <cell r="O8274" t="str">
            <v>БВ8</v>
          </cell>
          <cell r="P8274" t="str">
            <v>Нефтяные</v>
          </cell>
          <cell r="Q8274" t="str">
            <v>В консервации</v>
          </cell>
          <cell r="R8274" t="str">
            <v>В консервации</v>
          </cell>
          <cell r="S8274" t="str">
            <v/>
          </cell>
          <cell r="T8274">
            <v>39378</v>
          </cell>
          <cell r="U8274">
            <v>0.85799999999999998</v>
          </cell>
          <cell r="V8274" t="str">
            <v/>
          </cell>
          <cell r="W8274" t="str">
            <v>ДНС-1 Южно-Аганское</v>
          </cell>
          <cell r="X8274" t="str">
            <v>ГЗУ-1</v>
          </cell>
        </row>
        <row r="8275">
          <cell r="B8275" t="str">
            <v>Южно-Аганское393</v>
          </cell>
          <cell r="C8275">
            <v>1</v>
          </cell>
          <cell r="D8275" t="str">
            <v>Южно-Аганское</v>
          </cell>
          <cell r="E8275" t="str">
            <v>393</v>
          </cell>
          <cell r="F8275" t="str">
            <v>17</v>
          </cell>
          <cell r="G8275" t="str">
            <v>ЭЦН</v>
          </cell>
          <cell r="H8275" t="str">
            <v>Воронка</v>
          </cell>
          <cell r="I8275" t="str">
            <v/>
          </cell>
          <cell r="J8275">
            <v>504</v>
          </cell>
          <cell r="K8275">
            <v>495</v>
          </cell>
          <cell r="L8275" t="str">
            <v>4.1382</v>
          </cell>
          <cell r="M8275" t="str">
            <v>99</v>
          </cell>
          <cell r="N8275" t="str">
            <v>1284</v>
          </cell>
          <cell r="O8275" t="str">
            <v>БВ8</v>
          </cell>
          <cell r="P8275" t="str">
            <v>Нефтяные</v>
          </cell>
          <cell r="Q8275" t="str">
            <v>В консервации</v>
          </cell>
          <cell r="R8275" t="str">
            <v>В консервации</v>
          </cell>
          <cell r="S8275" t="str">
            <v>Нерентаб эксплуатация</v>
          </cell>
          <cell r="T8275">
            <v>43641</v>
          </cell>
          <cell r="U8275">
            <v>0.83599999999999997</v>
          </cell>
          <cell r="V8275" t="str">
            <v/>
          </cell>
          <cell r="W8275" t="str">
            <v>ДНС-1 Южно-Аганское</v>
          </cell>
          <cell r="X8275" t="str">
            <v>ГЗУ-1</v>
          </cell>
        </row>
        <row r="8276">
          <cell r="B8276" t="str">
            <v>Южно-Аганское394</v>
          </cell>
          <cell r="C8276">
            <v>1</v>
          </cell>
          <cell r="D8276" t="str">
            <v>Южно-Аганское</v>
          </cell>
          <cell r="E8276" t="str">
            <v>394</v>
          </cell>
          <cell r="F8276" t="str">
            <v>15</v>
          </cell>
          <cell r="G8276" t="str">
            <v/>
          </cell>
          <cell r="H8276" t="str">
            <v>Пакер</v>
          </cell>
          <cell r="I8276" t="str">
            <v/>
          </cell>
          <cell r="J8276" t="str">
            <v/>
          </cell>
          <cell r="K8276" t="str">
            <v/>
          </cell>
          <cell r="L8276" t="str">
            <v/>
          </cell>
          <cell r="M8276" t="str">
            <v/>
          </cell>
          <cell r="N8276" t="str">
            <v/>
          </cell>
          <cell r="O8276" t="str">
            <v>БВ6</v>
          </cell>
          <cell r="P8276" t="str">
            <v>Нагнетательные</v>
          </cell>
          <cell r="Q8276" t="str">
            <v>Пьезометрическая</v>
          </cell>
          <cell r="R8276" t="str">
            <v>Пьезометрическая</v>
          </cell>
          <cell r="S8276" t="str">
            <v/>
          </cell>
          <cell r="T8276">
            <v>35674.001388888886</v>
          </cell>
          <cell r="U8276">
            <v>0.84499999999999997</v>
          </cell>
          <cell r="V8276" t="str">
            <v/>
          </cell>
          <cell r="W8276" t="str">
            <v/>
          </cell>
          <cell r="X8276" t="str">
            <v/>
          </cell>
        </row>
        <row r="8277">
          <cell r="B8277" t="str">
            <v>Южно-Аганское395</v>
          </cell>
          <cell r="C8277">
            <v>1</v>
          </cell>
          <cell r="D8277" t="str">
            <v>Южно-Аганское</v>
          </cell>
          <cell r="E8277" t="str">
            <v>395</v>
          </cell>
          <cell r="F8277" t="str">
            <v>16</v>
          </cell>
          <cell r="G8277" t="str">
            <v/>
          </cell>
          <cell r="H8277" t="str">
            <v>Пакер</v>
          </cell>
          <cell r="I8277" t="str">
            <v/>
          </cell>
          <cell r="J8277" t="str">
            <v/>
          </cell>
          <cell r="K8277" t="str">
            <v/>
          </cell>
          <cell r="L8277" t="str">
            <v/>
          </cell>
          <cell r="M8277" t="str">
            <v/>
          </cell>
          <cell r="N8277" t="str">
            <v/>
          </cell>
          <cell r="O8277" t="str">
            <v>БВ6</v>
          </cell>
          <cell r="P8277" t="str">
            <v>Нагнетательные</v>
          </cell>
          <cell r="Q8277" t="str">
            <v>Пьезометрическая</v>
          </cell>
          <cell r="R8277" t="str">
            <v>Пьезометрическая</v>
          </cell>
          <cell r="S8277" t="str">
            <v/>
          </cell>
          <cell r="T8277">
            <v>35674.001388888886</v>
          </cell>
          <cell r="U8277">
            <v>0.84499999999999997</v>
          </cell>
          <cell r="V8277" t="str">
            <v/>
          </cell>
          <cell r="W8277" t="str">
            <v/>
          </cell>
          <cell r="X8277" t="str">
            <v/>
          </cell>
        </row>
        <row r="8278">
          <cell r="B8278" t="str">
            <v>Южно-Аганское396</v>
          </cell>
          <cell r="C8278">
            <v>1</v>
          </cell>
          <cell r="D8278" t="str">
            <v>Южно-Аганское</v>
          </cell>
          <cell r="E8278" t="str">
            <v>396</v>
          </cell>
          <cell r="F8278" t="str">
            <v>16</v>
          </cell>
          <cell r="G8278" t="str">
            <v>Без способа</v>
          </cell>
          <cell r="H8278" t="str">
            <v>Воронка</v>
          </cell>
          <cell r="I8278" t="str">
            <v/>
          </cell>
          <cell r="J8278">
            <v>1000</v>
          </cell>
          <cell r="K8278" t="str">
            <v/>
          </cell>
          <cell r="L8278" t="str">
            <v/>
          </cell>
          <cell r="M8278" t="str">
            <v>0</v>
          </cell>
          <cell r="N8278" t="str">
            <v/>
          </cell>
          <cell r="O8278" t="str">
            <v>БВ6</v>
          </cell>
          <cell r="P8278" t="str">
            <v>Нефтяные</v>
          </cell>
          <cell r="Q8278" t="str">
            <v>Пьезометрическая</v>
          </cell>
          <cell r="R8278" t="str">
            <v>Пьезометрическая</v>
          </cell>
          <cell r="S8278" t="str">
            <v/>
          </cell>
          <cell r="T8278">
            <v>33000</v>
          </cell>
          <cell r="U8278">
            <v>0.84499999999999997</v>
          </cell>
          <cell r="V8278" t="str">
            <v/>
          </cell>
          <cell r="W8278" t="str">
            <v>ДНС-1 Южно-Аганское</v>
          </cell>
          <cell r="X8278" t="str">
            <v>ГЗУ-1</v>
          </cell>
        </row>
        <row r="8279">
          <cell r="B8279" t="str">
            <v>Южно-Аганское402</v>
          </cell>
          <cell r="C8279">
            <v>1</v>
          </cell>
          <cell r="D8279" t="str">
            <v>Южно-Аганское</v>
          </cell>
          <cell r="E8279" t="str">
            <v>402</v>
          </cell>
          <cell r="F8279" t="str">
            <v>4</v>
          </cell>
          <cell r="G8279" t="str">
            <v/>
          </cell>
          <cell r="H8279" t="str">
            <v>Пакер</v>
          </cell>
          <cell r="I8279" t="str">
            <v/>
          </cell>
          <cell r="J8279">
            <v>0</v>
          </cell>
          <cell r="K8279" t="str">
            <v/>
          </cell>
          <cell r="L8279" t="str">
            <v/>
          </cell>
          <cell r="M8279" t="str">
            <v/>
          </cell>
          <cell r="N8279" t="str">
            <v/>
          </cell>
          <cell r="O8279" t="str">
            <v>БВ6</v>
          </cell>
          <cell r="P8279" t="str">
            <v>Нагнетательные</v>
          </cell>
          <cell r="Q8279" t="str">
            <v>Пьезометрическая</v>
          </cell>
          <cell r="R8279" t="str">
            <v>Пьезометрическая</v>
          </cell>
          <cell r="S8279" t="str">
            <v>Циклическая закачка (резерв)</v>
          </cell>
          <cell r="T8279">
            <v>44104</v>
          </cell>
          <cell r="U8279">
            <v>0.84499999999999997</v>
          </cell>
          <cell r="V8279" t="str">
            <v/>
          </cell>
          <cell r="W8279" t="str">
            <v/>
          </cell>
          <cell r="X8279" t="str">
            <v/>
          </cell>
        </row>
        <row r="8280">
          <cell r="B8280" t="str">
            <v>Южно-Аганское403</v>
          </cell>
          <cell r="C8280">
            <v>1</v>
          </cell>
          <cell r="D8280" t="str">
            <v>Южно-Аганское</v>
          </cell>
          <cell r="E8280" t="str">
            <v>403</v>
          </cell>
          <cell r="F8280" t="str">
            <v>4А</v>
          </cell>
          <cell r="G8280" t="str">
            <v/>
          </cell>
          <cell r="H8280" t="str">
            <v>Пакер</v>
          </cell>
          <cell r="I8280" t="str">
            <v/>
          </cell>
          <cell r="J8280" t="str">
            <v/>
          </cell>
          <cell r="K8280" t="str">
            <v/>
          </cell>
          <cell r="L8280" t="str">
            <v/>
          </cell>
          <cell r="M8280" t="str">
            <v/>
          </cell>
          <cell r="N8280" t="str">
            <v/>
          </cell>
          <cell r="O8280" t="str">
            <v>БВ6</v>
          </cell>
          <cell r="P8280" t="str">
            <v>Нагнетательные</v>
          </cell>
          <cell r="Q8280" t="str">
            <v>В консервации</v>
          </cell>
          <cell r="R8280" t="str">
            <v>В консервации</v>
          </cell>
          <cell r="S8280" t="str">
            <v>Прихват авар. пакера</v>
          </cell>
          <cell r="T8280">
            <v>41053.958333333328</v>
          </cell>
          <cell r="U8280">
            <v>0.82099999999999995</v>
          </cell>
          <cell r="V8280" t="str">
            <v/>
          </cell>
          <cell r="W8280" t="str">
            <v/>
          </cell>
          <cell r="X8280" t="str">
            <v/>
          </cell>
        </row>
        <row r="8281">
          <cell r="B8281" t="str">
            <v>Южно-Аганское404</v>
          </cell>
          <cell r="C8281">
            <v>1</v>
          </cell>
          <cell r="D8281" t="str">
            <v>Южно-Аганское</v>
          </cell>
          <cell r="E8281" t="str">
            <v>404</v>
          </cell>
          <cell r="F8281" t="str">
            <v>4А</v>
          </cell>
          <cell r="G8281" t="str">
            <v/>
          </cell>
          <cell r="H8281" t="str">
            <v>Пакер</v>
          </cell>
          <cell r="I8281" t="str">
            <v/>
          </cell>
          <cell r="J8281" t="str">
            <v/>
          </cell>
          <cell r="K8281" t="str">
            <v/>
          </cell>
          <cell r="L8281" t="str">
            <v/>
          </cell>
          <cell r="M8281" t="str">
            <v/>
          </cell>
          <cell r="N8281" t="str">
            <v/>
          </cell>
          <cell r="O8281" t="str">
            <v>БВ6</v>
          </cell>
          <cell r="P8281" t="str">
            <v>Нагнетательные</v>
          </cell>
          <cell r="Q8281" t="str">
            <v>В консервации</v>
          </cell>
          <cell r="R8281" t="str">
            <v>В консервации</v>
          </cell>
          <cell r="S8281" t="str">
            <v>Сниж. приемистости</v>
          </cell>
          <cell r="T8281">
            <v>44063</v>
          </cell>
          <cell r="U8281">
            <v>0.84499999999999997</v>
          </cell>
          <cell r="V8281" t="str">
            <v/>
          </cell>
          <cell r="W8281" t="str">
            <v/>
          </cell>
          <cell r="X8281" t="str">
            <v/>
          </cell>
        </row>
        <row r="8282">
          <cell r="B8282" t="str">
            <v>Южно-Аганское406</v>
          </cell>
          <cell r="C8282">
            <v>1</v>
          </cell>
          <cell r="D8282" t="str">
            <v>Южно-Аганское</v>
          </cell>
          <cell r="E8282" t="str">
            <v>406</v>
          </cell>
          <cell r="F8282" t="str">
            <v>2</v>
          </cell>
          <cell r="G8282" t="str">
            <v/>
          </cell>
          <cell r="H8282" t="str">
            <v>Пакер</v>
          </cell>
          <cell r="I8282" t="str">
            <v/>
          </cell>
          <cell r="J8282" t="str">
            <v/>
          </cell>
          <cell r="K8282" t="str">
            <v/>
          </cell>
          <cell r="L8282" t="str">
            <v/>
          </cell>
          <cell r="M8282" t="str">
            <v/>
          </cell>
          <cell r="N8282" t="str">
            <v/>
          </cell>
          <cell r="O8282" t="str">
            <v>3АВ1</v>
          </cell>
          <cell r="P8282" t="str">
            <v>Нагнетательные</v>
          </cell>
          <cell r="Q8282" t="str">
            <v>В консервации</v>
          </cell>
          <cell r="R8282" t="str">
            <v>В консервации</v>
          </cell>
          <cell r="S8282" t="str">
            <v>Необ-сть регулирзакачки</v>
          </cell>
          <cell r="T8282">
            <v>41632.958333333328</v>
          </cell>
          <cell r="U8282">
            <v>0.85899999999999999</v>
          </cell>
          <cell r="V8282" t="str">
            <v/>
          </cell>
          <cell r="W8282" t="str">
            <v/>
          </cell>
          <cell r="X8282" t="str">
            <v/>
          </cell>
        </row>
        <row r="8283">
          <cell r="B8283" t="str">
            <v>Южно-Аганское407</v>
          </cell>
          <cell r="C8283">
            <v>1</v>
          </cell>
          <cell r="D8283" t="str">
            <v>Южно-Аганское</v>
          </cell>
          <cell r="E8283" t="str">
            <v>407</v>
          </cell>
          <cell r="F8283" t="str">
            <v>1А</v>
          </cell>
          <cell r="G8283" t="str">
            <v>ШГН</v>
          </cell>
          <cell r="H8283" t="str">
            <v>Воронка</v>
          </cell>
          <cell r="I8283" t="str">
            <v/>
          </cell>
          <cell r="J8283">
            <v>1500</v>
          </cell>
          <cell r="K8283">
            <v>6</v>
          </cell>
          <cell r="L8283" t="str">
            <v>.05148</v>
          </cell>
          <cell r="M8283" t="str">
            <v>99</v>
          </cell>
          <cell r="N8283" t="str">
            <v>108</v>
          </cell>
          <cell r="O8283" t="str">
            <v>3АВ1</v>
          </cell>
          <cell r="P8283" t="str">
            <v>Нефтяные</v>
          </cell>
          <cell r="Q8283" t="str">
            <v>В ликвидации</v>
          </cell>
          <cell r="R8283" t="str">
            <v>В ликвидации</v>
          </cell>
          <cell r="S8283" t="str">
            <v>ГДИС</v>
          </cell>
          <cell r="T8283">
            <v>43549</v>
          </cell>
          <cell r="U8283">
            <v>0.85899999999999999</v>
          </cell>
          <cell r="V8283" t="str">
            <v/>
          </cell>
          <cell r="W8283" t="str">
            <v>ДНС-1 Южно-Аганское</v>
          </cell>
          <cell r="X8283" t="str">
            <v>ГЗУ-1</v>
          </cell>
        </row>
        <row r="8284">
          <cell r="B8284" t="str">
            <v>Южно-Аганское408</v>
          </cell>
          <cell r="C8284">
            <v>1</v>
          </cell>
          <cell r="D8284" t="str">
            <v>Южно-Аганское</v>
          </cell>
          <cell r="E8284" t="str">
            <v>408</v>
          </cell>
          <cell r="F8284" t="str">
            <v>1</v>
          </cell>
          <cell r="G8284" t="str">
            <v/>
          </cell>
          <cell r="H8284" t="str">
            <v>Пакер</v>
          </cell>
          <cell r="I8284" t="str">
            <v/>
          </cell>
          <cell r="J8284">
            <v>0</v>
          </cell>
          <cell r="K8284">
            <v>643</v>
          </cell>
          <cell r="L8284" t="str">
            <v/>
          </cell>
          <cell r="M8284" t="str">
            <v/>
          </cell>
          <cell r="N8284" t="str">
            <v/>
          </cell>
          <cell r="O8284" t="str">
            <v>БВ9</v>
          </cell>
          <cell r="P8284" t="str">
            <v>Нагнетательные</v>
          </cell>
          <cell r="Q8284" t="str">
            <v>В работе</v>
          </cell>
          <cell r="R8284" t="str">
            <v>Под закачкой</v>
          </cell>
          <cell r="S8284" t="str">
            <v>ГДИС</v>
          </cell>
          <cell r="T8284">
            <v>44468</v>
          </cell>
          <cell r="U8284">
            <v>0.85899999999999999</v>
          </cell>
          <cell r="V8284" t="str">
            <v/>
          </cell>
          <cell r="W8284" t="str">
            <v/>
          </cell>
          <cell r="X8284" t="str">
            <v>ГЗУ-1</v>
          </cell>
        </row>
        <row r="8285">
          <cell r="B8285" t="str">
            <v>Южно-Аганское409</v>
          </cell>
          <cell r="C8285">
            <v>1</v>
          </cell>
          <cell r="D8285" t="str">
            <v>Южно-Аганское</v>
          </cell>
          <cell r="E8285" t="str">
            <v>409</v>
          </cell>
          <cell r="F8285" t="str">
            <v>1</v>
          </cell>
          <cell r="G8285" t="str">
            <v>ЭЦН</v>
          </cell>
          <cell r="H8285" t="str">
            <v>ЭЦН5-200-1400</v>
          </cell>
          <cell r="I8285" t="str">
            <v>ПЭД90-103</v>
          </cell>
          <cell r="J8285">
            <v>1443</v>
          </cell>
          <cell r="K8285">
            <v>227</v>
          </cell>
          <cell r="L8285" t="str">
            <v>3.793397</v>
          </cell>
          <cell r="M8285" t="str">
            <v>98</v>
          </cell>
          <cell r="N8285" t="str">
            <v>871</v>
          </cell>
          <cell r="O8285" t="str">
            <v>БВ8,БВ9</v>
          </cell>
          <cell r="P8285" t="str">
            <v>Нефтяные</v>
          </cell>
          <cell r="Q8285" t="str">
            <v>В работе</v>
          </cell>
          <cell r="R8285" t="str">
            <v>В работе</v>
          </cell>
          <cell r="S8285" t="str">
            <v>Остановка по распоряжению(ОПЕК без обнул.МРП)</v>
          </cell>
          <cell r="T8285">
            <v>44409.416666666664</v>
          </cell>
          <cell r="U8285">
            <v>0.85899999999999999</v>
          </cell>
          <cell r="V8285" t="str">
            <v/>
          </cell>
          <cell r="W8285" t="str">
            <v>ДНС-1 Южно-Аганское</v>
          </cell>
          <cell r="X8285" t="str">
            <v>ГЗУ-1</v>
          </cell>
        </row>
        <row r="8286">
          <cell r="B8286" t="str">
            <v>Южно-Аганское410</v>
          </cell>
          <cell r="C8286">
            <v>1</v>
          </cell>
          <cell r="D8286" t="str">
            <v>Южно-Аганское</v>
          </cell>
          <cell r="E8286" t="str">
            <v>410</v>
          </cell>
          <cell r="F8286" t="str">
            <v>3</v>
          </cell>
          <cell r="G8286" t="str">
            <v>ЭЦН</v>
          </cell>
          <cell r="H8286" t="str">
            <v>Воронка</v>
          </cell>
          <cell r="I8286" t="str">
            <v/>
          </cell>
          <cell r="J8286">
            <v>1300</v>
          </cell>
          <cell r="K8286">
            <v>25</v>
          </cell>
          <cell r="L8286" t="str">
            <v>1.51725</v>
          </cell>
          <cell r="M8286" t="str">
            <v>93</v>
          </cell>
          <cell r="N8286" t="str">
            <v>1583</v>
          </cell>
          <cell r="O8286" t="str">
            <v>БВ3/1</v>
          </cell>
          <cell r="P8286" t="str">
            <v>Нефтяные</v>
          </cell>
          <cell r="Q8286" t="str">
            <v>В консервации</v>
          </cell>
          <cell r="R8286" t="str">
            <v>В консервации</v>
          </cell>
          <cell r="S8286" t="str">
            <v>Подготов.сквaж.к консер.</v>
          </cell>
          <cell r="T8286">
            <v>40086</v>
          </cell>
          <cell r="U8286">
            <v>0.86699999999999999</v>
          </cell>
          <cell r="V8286" t="str">
            <v/>
          </cell>
          <cell r="W8286" t="str">
            <v>ДНС-1 Южно-Аганское</v>
          </cell>
          <cell r="X8286" t="str">
            <v>ГЗУ-1</v>
          </cell>
        </row>
        <row r="8287">
          <cell r="B8287" t="str">
            <v>Южно-Аганское411</v>
          </cell>
          <cell r="C8287">
            <v>1</v>
          </cell>
          <cell r="D8287" t="str">
            <v>Южно-Аганское</v>
          </cell>
          <cell r="E8287" t="str">
            <v>411</v>
          </cell>
          <cell r="F8287" t="str">
            <v>8А</v>
          </cell>
          <cell r="G8287" t="str">
            <v>Без способа</v>
          </cell>
          <cell r="H8287" t="str">
            <v>Воронка</v>
          </cell>
          <cell r="I8287" t="str">
            <v/>
          </cell>
          <cell r="J8287">
            <v>495</v>
          </cell>
          <cell r="K8287">
            <v>615</v>
          </cell>
          <cell r="L8287" t="str">
            <v>.51414</v>
          </cell>
          <cell r="M8287" t="str">
            <v>99.9</v>
          </cell>
          <cell r="N8287" t="str">
            <v>1255</v>
          </cell>
          <cell r="O8287" t="str">
            <v>БВ8</v>
          </cell>
          <cell r="P8287" t="str">
            <v>Нефтяные</v>
          </cell>
          <cell r="Q8287" t="str">
            <v>Пьезометрическая</v>
          </cell>
          <cell r="R8287" t="str">
            <v>Пьезометрическая</v>
          </cell>
          <cell r="S8287" t="str">
            <v>Нерентаб эксплуатация</v>
          </cell>
          <cell r="T8287">
            <v>43892</v>
          </cell>
          <cell r="U8287">
            <v>0.82099999999999995</v>
          </cell>
          <cell r="V8287" t="str">
            <v/>
          </cell>
          <cell r="W8287" t="str">
            <v>ДНС-1 Южно-Аганское</v>
          </cell>
          <cell r="X8287" t="str">
            <v>ГЗУ-2</v>
          </cell>
        </row>
        <row r="8288">
          <cell r="B8288" t="str">
            <v>Южно-Аганское413</v>
          </cell>
          <cell r="C8288">
            <v>1</v>
          </cell>
          <cell r="D8288" t="str">
            <v>Южно-Аганское</v>
          </cell>
          <cell r="E8288" t="str">
            <v>413</v>
          </cell>
          <cell r="F8288" t="str">
            <v>8</v>
          </cell>
          <cell r="G8288" t="str">
            <v>Без способа</v>
          </cell>
          <cell r="H8288" t="str">
            <v>Воронка</v>
          </cell>
          <cell r="I8288" t="str">
            <v/>
          </cell>
          <cell r="J8288">
            <v>491</v>
          </cell>
          <cell r="K8288">
            <v>313</v>
          </cell>
          <cell r="L8288" t="str">
            <v>1.33651</v>
          </cell>
          <cell r="M8288" t="str">
            <v>99.5</v>
          </cell>
          <cell r="N8288" t="str">
            <v>1553</v>
          </cell>
          <cell r="O8288" t="str">
            <v>БВ6</v>
          </cell>
          <cell r="P8288" t="str">
            <v>Нефтяные</v>
          </cell>
          <cell r="Q8288" t="str">
            <v>В консервации</v>
          </cell>
          <cell r="R8288" t="str">
            <v>В консервации</v>
          </cell>
          <cell r="S8288" t="str">
            <v>Нерентаб эксплуатация</v>
          </cell>
          <cell r="T8288">
            <v>43887</v>
          </cell>
          <cell r="U8288">
            <v>0.84499999999999997</v>
          </cell>
          <cell r="V8288" t="str">
            <v/>
          </cell>
          <cell r="W8288" t="str">
            <v>ДНС-1 Южно-Аганское</v>
          </cell>
          <cell r="X8288" t="str">
            <v>ГЗУ-2</v>
          </cell>
        </row>
        <row r="8289">
          <cell r="B8289" t="str">
            <v>Южно-Аганское414</v>
          </cell>
          <cell r="C8289">
            <v>1</v>
          </cell>
          <cell r="D8289" t="str">
            <v>Южно-Аганское</v>
          </cell>
          <cell r="E8289" t="str">
            <v>414</v>
          </cell>
          <cell r="F8289" t="str">
            <v>8Б</v>
          </cell>
          <cell r="G8289" t="str">
            <v/>
          </cell>
          <cell r="H8289" t="str">
            <v/>
          </cell>
          <cell r="I8289" t="str">
            <v/>
          </cell>
          <cell r="J8289" t="str">
            <v/>
          </cell>
          <cell r="K8289" t="str">
            <v/>
          </cell>
          <cell r="L8289" t="str">
            <v/>
          </cell>
          <cell r="M8289" t="str">
            <v/>
          </cell>
          <cell r="N8289" t="str">
            <v/>
          </cell>
          <cell r="O8289" t="str">
            <v>ПК1</v>
          </cell>
          <cell r="P8289" t="str">
            <v>Поглощающие</v>
          </cell>
          <cell r="Q8289" t="str">
            <v>В работе</v>
          </cell>
          <cell r="R8289" t="str">
            <v/>
          </cell>
          <cell r="S8289" t="str">
            <v/>
          </cell>
          <cell r="T8289">
            <v>44593</v>
          </cell>
          <cell r="U8289">
            <v>0</v>
          </cell>
          <cell r="V8289" t="str">
            <v/>
          </cell>
          <cell r="W8289" t="str">
            <v/>
          </cell>
          <cell r="X8289" t="str">
            <v/>
          </cell>
        </row>
        <row r="8290">
          <cell r="B8290" t="str">
            <v>Южно-Аганское415</v>
          </cell>
          <cell r="C8290">
            <v>1</v>
          </cell>
          <cell r="D8290" t="str">
            <v>Южно-Аганское</v>
          </cell>
          <cell r="E8290" t="str">
            <v>415</v>
          </cell>
          <cell r="F8290" t="str">
            <v>3</v>
          </cell>
          <cell r="G8290" t="str">
            <v/>
          </cell>
          <cell r="H8290" t="str">
            <v>Пакер</v>
          </cell>
          <cell r="I8290" t="str">
            <v/>
          </cell>
          <cell r="J8290" t="str">
            <v/>
          </cell>
          <cell r="K8290" t="str">
            <v/>
          </cell>
          <cell r="L8290" t="str">
            <v/>
          </cell>
          <cell r="M8290" t="str">
            <v/>
          </cell>
          <cell r="N8290" t="str">
            <v/>
          </cell>
          <cell r="O8290" t="str">
            <v>БВ6</v>
          </cell>
          <cell r="P8290" t="str">
            <v>Нагнетательные</v>
          </cell>
          <cell r="Q8290" t="str">
            <v>В консервации</v>
          </cell>
          <cell r="R8290" t="str">
            <v>В консервации</v>
          </cell>
          <cell r="S8290" t="str">
            <v>Прихват авар. пакера</v>
          </cell>
          <cell r="T8290">
            <v>43399.291666666664</v>
          </cell>
          <cell r="U8290">
            <v>0.82099999999999995</v>
          </cell>
          <cell r="V8290" t="str">
            <v/>
          </cell>
          <cell r="W8290" t="str">
            <v/>
          </cell>
          <cell r="X8290" t="str">
            <v/>
          </cell>
        </row>
        <row r="8291">
          <cell r="B8291" t="str">
            <v>Южно-Аганское431</v>
          </cell>
          <cell r="C8291">
            <v>1</v>
          </cell>
          <cell r="D8291" t="str">
            <v>Южно-Аганское</v>
          </cell>
          <cell r="E8291" t="str">
            <v>431</v>
          </cell>
          <cell r="F8291" t="str">
            <v>11Г</v>
          </cell>
          <cell r="G8291" t="str">
            <v>ЭЦН</v>
          </cell>
          <cell r="H8291" t="str">
            <v>ЭЦН5А-500-2100</v>
          </cell>
          <cell r="I8291" t="str">
            <v>ПЭД250-117</v>
          </cell>
          <cell r="J8291">
            <v>1960</v>
          </cell>
          <cell r="K8291">
            <v>603</v>
          </cell>
          <cell r="L8291" t="str">
            <v>10.08216</v>
          </cell>
          <cell r="M8291" t="str">
            <v>98</v>
          </cell>
          <cell r="N8291" t="str">
            <v>912</v>
          </cell>
          <cell r="O8291" t="str">
            <v>БВ8</v>
          </cell>
          <cell r="P8291" t="str">
            <v>Нефтяные</v>
          </cell>
          <cell r="Q8291" t="str">
            <v>В работе</v>
          </cell>
          <cell r="R8291" t="str">
            <v>В работе</v>
          </cell>
          <cell r="S8291" t="str">
            <v>Остановка по распоряжению(ОПЕК без обнул.МРП)</v>
          </cell>
          <cell r="T8291">
            <v>44136.515972222223</v>
          </cell>
          <cell r="U8291">
            <v>0.82099999999999995</v>
          </cell>
          <cell r="V8291" t="str">
            <v/>
          </cell>
          <cell r="W8291" t="str">
            <v>ДНС-1 Южно-Аганское</v>
          </cell>
          <cell r="X8291" t="str">
            <v>ГЗУ-2</v>
          </cell>
        </row>
        <row r="8292">
          <cell r="B8292" t="str">
            <v>Южно-Аганское432</v>
          </cell>
          <cell r="C8292">
            <v>1</v>
          </cell>
          <cell r="D8292" t="str">
            <v>Южно-Аганское</v>
          </cell>
          <cell r="E8292" t="str">
            <v>432</v>
          </cell>
          <cell r="F8292" t="str">
            <v>11Г</v>
          </cell>
          <cell r="G8292" t="str">
            <v>ЭЦН</v>
          </cell>
          <cell r="H8292" t="str">
            <v>Воронка</v>
          </cell>
          <cell r="I8292" t="str">
            <v/>
          </cell>
          <cell r="J8292">
            <v>504</v>
          </cell>
          <cell r="K8292" t="str">
            <v/>
          </cell>
          <cell r="L8292" t="str">
            <v/>
          </cell>
          <cell r="M8292" t="str">
            <v>0</v>
          </cell>
          <cell r="N8292" t="str">
            <v/>
          </cell>
          <cell r="O8292" t="str">
            <v>БВ8</v>
          </cell>
          <cell r="P8292" t="str">
            <v>Нефтяные</v>
          </cell>
          <cell r="Q8292" t="str">
            <v>Пьезометрическая</v>
          </cell>
          <cell r="R8292" t="str">
            <v>Пьезометрическая</v>
          </cell>
          <cell r="S8292" t="str">
            <v/>
          </cell>
          <cell r="T8292">
            <v>43685.5</v>
          </cell>
          <cell r="U8292">
            <v>0.83599999999999997</v>
          </cell>
          <cell r="V8292" t="str">
            <v/>
          </cell>
          <cell r="W8292" t="str">
            <v>ДНС-1 Южно-Аганское</v>
          </cell>
          <cell r="X8292" t="str">
            <v>ГЗУ-1</v>
          </cell>
        </row>
        <row r="8293">
          <cell r="B8293" t="str">
            <v>Южно-Аганское433</v>
          </cell>
          <cell r="C8293">
            <v>1</v>
          </cell>
          <cell r="D8293" t="str">
            <v>Южно-Аганское</v>
          </cell>
          <cell r="E8293" t="str">
            <v>433</v>
          </cell>
          <cell r="F8293" t="str">
            <v>13</v>
          </cell>
          <cell r="G8293" t="str">
            <v/>
          </cell>
          <cell r="H8293" t="str">
            <v>Пакер</v>
          </cell>
          <cell r="I8293" t="str">
            <v/>
          </cell>
          <cell r="J8293" t="str">
            <v/>
          </cell>
          <cell r="K8293" t="str">
            <v/>
          </cell>
          <cell r="L8293" t="str">
            <v/>
          </cell>
          <cell r="M8293" t="str">
            <v/>
          </cell>
          <cell r="N8293" t="str">
            <v/>
          </cell>
          <cell r="O8293" t="str">
            <v>БВ6</v>
          </cell>
          <cell r="P8293" t="str">
            <v>Нагнетательные</v>
          </cell>
          <cell r="Q8293" t="str">
            <v>Пьезометрическая</v>
          </cell>
          <cell r="R8293" t="str">
            <v>Пьезометрическая</v>
          </cell>
          <cell r="S8293" t="str">
            <v>Порыв экспл колонны</v>
          </cell>
          <cell r="T8293">
            <v>44104</v>
          </cell>
          <cell r="U8293">
            <v>0.84499999999999997</v>
          </cell>
          <cell r="V8293" t="str">
            <v/>
          </cell>
          <cell r="W8293" t="str">
            <v/>
          </cell>
          <cell r="X8293" t="str">
            <v/>
          </cell>
        </row>
        <row r="8294">
          <cell r="B8294" t="str">
            <v>Южно-Аганское434</v>
          </cell>
          <cell r="C8294">
            <v>1</v>
          </cell>
          <cell r="D8294" t="str">
            <v>Южно-Аганское</v>
          </cell>
          <cell r="E8294" t="str">
            <v>434</v>
          </cell>
          <cell r="F8294" t="str">
            <v>11Г</v>
          </cell>
          <cell r="G8294" t="str">
            <v/>
          </cell>
          <cell r="H8294" t="str">
            <v>Воронка</v>
          </cell>
          <cell r="I8294" t="str">
            <v/>
          </cell>
          <cell r="J8294">
            <v>515</v>
          </cell>
          <cell r="K8294" t="str">
            <v/>
          </cell>
          <cell r="L8294" t="str">
            <v/>
          </cell>
          <cell r="M8294" t="str">
            <v/>
          </cell>
          <cell r="N8294" t="str">
            <v/>
          </cell>
          <cell r="O8294" t="str">
            <v>БВ8</v>
          </cell>
          <cell r="P8294" t="str">
            <v>Нагнетательные</v>
          </cell>
          <cell r="Q8294" t="str">
            <v>Пьезометрическая</v>
          </cell>
          <cell r="R8294" t="str">
            <v>Пьезометрическая</v>
          </cell>
          <cell r="S8294" t="str">
            <v>Необ-сть регулирзакачки</v>
          </cell>
          <cell r="T8294">
            <v>44104</v>
          </cell>
          <cell r="U8294">
            <v>0.83599999999999997</v>
          </cell>
          <cell r="V8294" t="str">
            <v/>
          </cell>
          <cell r="W8294" t="str">
            <v/>
          </cell>
          <cell r="X8294" t="str">
            <v>ГЗУ-2</v>
          </cell>
        </row>
        <row r="8295">
          <cell r="B8295" t="str">
            <v>Южно-Аганское435</v>
          </cell>
          <cell r="C8295">
            <v>1</v>
          </cell>
          <cell r="D8295" t="str">
            <v>Южно-Аганское</v>
          </cell>
          <cell r="E8295" t="str">
            <v>435</v>
          </cell>
          <cell r="F8295" t="str">
            <v>11Г</v>
          </cell>
          <cell r="G8295" t="str">
            <v>ЭЦН</v>
          </cell>
          <cell r="H8295" t="str">
            <v>ЭЦН5А-320-1500</v>
          </cell>
          <cell r="I8295" t="str">
            <v>ПЭД -125-117</v>
          </cell>
          <cell r="J8295">
            <v>1633</v>
          </cell>
          <cell r="K8295">
            <v>307</v>
          </cell>
          <cell r="L8295" t="str">
            <v>7.69956</v>
          </cell>
          <cell r="M8295" t="str">
            <v>97</v>
          </cell>
          <cell r="N8295" t="str">
            <v>1344</v>
          </cell>
          <cell r="O8295" t="str">
            <v>БВ8</v>
          </cell>
          <cell r="P8295" t="str">
            <v>Нефтяные</v>
          </cell>
          <cell r="Q8295" t="str">
            <v>В работе</v>
          </cell>
          <cell r="R8295" t="str">
            <v>В работе</v>
          </cell>
          <cell r="S8295" t="str">
            <v>Остановка по распоряжению(ОПЕК без обнул.МРП)</v>
          </cell>
          <cell r="T8295">
            <v>44478.333333333328</v>
          </cell>
          <cell r="U8295">
            <v>0.82099999999999995</v>
          </cell>
          <cell r="V8295" t="str">
            <v/>
          </cell>
          <cell r="W8295" t="str">
            <v>ДНС-1 Южно-Аганское</v>
          </cell>
          <cell r="X8295" t="str">
            <v>ГЗУ-2</v>
          </cell>
        </row>
        <row r="8296">
          <cell r="B8296" t="str">
            <v>Южно-Аганское436</v>
          </cell>
          <cell r="C8296">
            <v>1</v>
          </cell>
          <cell r="D8296" t="str">
            <v>Южно-Аганское</v>
          </cell>
          <cell r="E8296" t="str">
            <v>436</v>
          </cell>
          <cell r="F8296" t="str">
            <v>11Б</v>
          </cell>
          <cell r="G8296" t="str">
            <v>ЭЦН</v>
          </cell>
          <cell r="H8296" t="str">
            <v>Воронка</v>
          </cell>
          <cell r="I8296" t="str">
            <v/>
          </cell>
          <cell r="J8296">
            <v>510</v>
          </cell>
          <cell r="K8296" t="str">
            <v/>
          </cell>
          <cell r="L8296" t="str">
            <v/>
          </cell>
          <cell r="M8296" t="str">
            <v>0</v>
          </cell>
          <cell r="N8296" t="str">
            <v>0</v>
          </cell>
          <cell r="O8296" t="str">
            <v>БВ8</v>
          </cell>
          <cell r="P8296" t="str">
            <v>Нефтяные</v>
          </cell>
          <cell r="Q8296" t="str">
            <v>В консервации</v>
          </cell>
          <cell r="R8296" t="str">
            <v>В консервации</v>
          </cell>
          <cell r="S8296" t="str">
            <v/>
          </cell>
          <cell r="T8296">
            <v>41485.958333333328</v>
          </cell>
          <cell r="U8296">
            <v>0.83599999999999997</v>
          </cell>
          <cell r="V8296" t="str">
            <v/>
          </cell>
          <cell r="W8296" t="str">
            <v>ДНС-1 Южно-Аганское</v>
          </cell>
          <cell r="X8296" t="str">
            <v>ГЗУ-1</v>
          </cell>
        </row>
        <row r="8297">
          <cell r="B8297" t="str">
            <v>Южно-Аганское438</v>
          </cell>
          <cell r="C8297">
            <v>1</v>
          </cell>
          <cell r="D8297" t="str">
            <v>Южно-Аганское</v>
          </cell>
          <cell r="E8297" t="str">
            <v>438</v>
          </cell>
          <cell r="F8297" t="str">
            <v>11Д</v>
          </cell>
          <cell r="G8297" t="str">
            <v>ЭЦН</v>
          </cell>
          <cell r="H8297" t="str">
            <v>Воронка</v>
          </cell>
          <cell r="I8297" t="str">
            <v/>
          </cell>
          <cell r="J8297">
            <v>500</v>
          </cell>
          <cell r="K8297">
            <v>20</v>
          </cell>
          <cell r="L8297" t="str">
            <v>.4926</v>
          </cell>
          <cell r="M8297" t="str">
            <v>97</v>
          </cell>
          <cell r="N8297" t="str">
            <v>1460</v>
          </cell>
          <cell r="O8297" t="str">
            <v>Шурф</v>
          </cell>
          <cell r="P8297" t="str">
            <v>Специальная</v>
          </cell>
          <cell r="Q8297" t="str">
            <v>В консервации</v>
          </cell>
          <cell r="R8297" t="str">
            <v/>
          </cell>
          <cell r="S8297" t="str">
            <v/>
          </cell>
          <cell r="T8297">
            <v>43824.416666666664</v>
          </cell>
          <cell r="U8297">
            <v>0.83599999999999997</v>
          </cell>
          <cell r="V8297" t="str">
            <v/>
          </cell>
          <cell r="W8297" t="str">
            <v/>
          </cell>
          <cell r="X8297" t="str">
            <v/>
          </cell>
        </row>
        <row r="8298">
          <cell r="B8298" t="str">
            <v>Южно-Аганское439</v>
          </cell>
          <cell r="C8298">
            <v>1</v>
          </cell>
          <cell r="D8298" t="str">
            <v>Южно-Аганское</v>
          </cell>
          <cell r="E8298" t="str">
            <v>439</v>
          </cell>
          <cell r="F8298" t="str">
            <v>11Г</v>
          </cell>
          <cell r="G8298" t="str">
            <v>ЭЦН</v>
          </cell>
          <cell r="H8298" t="str">
            <v>Воронка</v>
          </cell>
          <cell r="I8298" t="str">
            <v/>
          </cell>
          <cell r="J8298">
            <v>499</v>
          </cell>
          <cell r="K8298">
            <v>1200</v>
          </cell>
          <cell r="L8298" t="str">
            <v>10.248</v>
          </cell>
          <cell r="M8298" t="str">
            <v>99</v>
          </cell>
          <cell r="N8298" t="str">
            <v>1085</v>
          </cell>
          <cell r="O8298" t="str">
            <v>Шурф</v>
          </cell>
          <cell r="P8298" t="str">
            <v>Специальная</v>
          </cell>
          <cell r="Q8298" t="str">
            <v>В консервации</v>
          </cell>
          <cell r="R8298" t="str">
            <v/>
          </cell>
          <cell r="S8298" t="str">
            <v/>
          </cell>
          <cell r="T8298">
            <v>43824.416666666664</v>
          </cell>
          <cell r="U8298">
            <v>0.83599999999999997</v>
          </cell>
          <cell r="V8298" t="str">
            <v/>
          </cell>
          <cell r="W8298" t="str">
            <v/>
          </cell>
          <cell r="X8298" t="str">
            <v/>
          </cell>
        </row>
        <row r="8299">
          <cell r="B8299" t="str">
            <v>Южно-Аганское440</v>
          </cell>
          <cell r="C8299">
            <v>1</v>
          </cell>
          <cell r="D8299" t="str">
            <v>Южно-Аганское</v>
          </cell>
          <cell r="E8299" t="str">
            <v>440</v>
          </cell>
          <cell r="F8299" t="str">
            <v>11</v>
          </cell>
          <cell r="G8299" t="str">
            <v>ЭЦН</v>
          </cell>
          <cell r="H8299" t="str">
            <v>Воронка</v>
          </cell>
          <cell r="I8299" t="str">
            <v/>
          </cell>
          <cell r="J8299">
            <v>1100</v>
          </cell>
          <cell r="K8299">
            <v>298</v>
          </cell>
          <cell r="L8299" t="str">
            <v>2.49128</v>
          </cell>
          <cell r="M8299" t="str">
            <v>99</v>
          </cell>
          <cell r="N8299" t="str">
            <v>820</v>
          </cell>
          <cell r="O8299" t="str">
            <v>БВ8</v>
          </cell>
          <cell r="P8299" t="str">
            <v>Нефтяные</v>
          </cell>
          <cell r="Q8299" t="str">
            <v>Пьезометрическая</v>
          </cell>
          <cell r="R8299" t="str">
            <v>Пьезометрическая</v>
          </cell>
          <cell r="S8299" t="str">
            <v>Нерентаб эксплуатация</v>
          </cell>
          <cell r="T8299">
            <v>43390</v>
          </cell>
          <cell r="U8299">
            <v>0.82099999999999995</v>
          </cell>
          <cell r="V8299" t="str">
            <v/>
          </cell>
          <cell r="W8299" t="str">
            <v>ДНС-1 Южно-Аганское</v>
          </cell>
          <cell r="X8299" t="str">
            <v>ГЗУ-1</v>
          </cell>
        </row>
        <row r="8300">
          <cell r="B8300" t="str">
            <v>Южно-Аганское441</v>
          </cell>
          <cell r="C8300">
            <v>1</v>
          </cell>
          <cell r="D8300" t="str">
            <v>Южно-Аганское</v>
          </cell>
          <cell r="E8300" t="str">
            <v>441</v>
          </cell>
          <cell r="F8300" t="str">
            <v>11</v>
          </cell>
          <cell r="G8300" t="str">
            <v>ЭЦН</v>
          </cell>
          <cell r="H8300" t="str">
            <v>Воронка</v>
          </cell>
          <cell r="I8300" t="str">
            <v/>
          </cell>
          <cell r="J8300">
            <v>512</v>
          </cell>
          <cell r="K8300">
            <v>2</v>
          </cell>
          <cell r="L8300" t="str">
            <v>.4105</v>
          </cell>
          <cell r="M8300" t="str">
            <v>75</v>
          </cell>
          <cell r="N8300" t="str">
            <v>1885</v>
          </cell>
          <cell r="O8300" t="str">
            <v>БВ9</v>
          </cell>
          <cell r="P8300" t="str">
            <v>Нефтяные</v>
          </cell>
          <cell r="Q8300" t="str">
            <v>Пьезометрическая</v>
          </cell>
          <cell r="R8300" t="str">
            <v>Пьезометрическая</v>
          </cell>
          <cell r="S8300" t="str">
            <v>Перевод нa экспл.верx.пл.</v>
          </cell>
          <cell r="T8300">
            <v>43714.333333333328</v>
          </cell>
          <cell r="U8300">
            <v>0.82099999999999995</v>
          </cell>
          <cell r="V8300" t="str">
            <v/>
          </cell>
          <cell r="W8300" t="str">
            <v>ДНС-1 Южно-Аганское</v>
          </cell>
          <cell r="X8300" t="str">
            <v>ГЗУ-2</v>
          </cell>
        </row>
        <row r="8301">
          <cell r="B8301" t="str">
            <v>Южно-Аганское442</v>
          </cell>
          <cell r="C8301">
            <v>1</v>
          </cell>
          <cell r="D8301" t="str">
            <v>Южно-Аганское</v>
          </cell>
          <cell r="E8301" t="str">
            <v>442</v>
          </cell>
          <cell r="F8301" t="str">
            <v>13</v>
          </cell>
          <cell r="G8301" t="str">
            <v/>
          </cell>
          <cell r="H8301" t="str">
            <v>Пакер</v>
          </cell>
          <cell r="I8301" t="str">
            <v/>
          </cell>
          <cell r="J8301" t="str">
            <v/>
          </cell>
          <cell r="K8301" t="str">
            <v/>
          </cell>
          <cell r="L8301" t="str">
            <v/>
          </cell>
          <cell r="M8301" t="str">
            <v/>
          </cell>
          <cell r="N8301" t="str">
            <v/>
          </cell>
          <cell r="O8301" t="str">
            <v>БВ6</v>
          </cell>
          <cell r="P8301" t="str">
            <v>Нагнетательные</v>
          </cell>
          <cell r="Q8301" t="str">
            <v>В консервации</v>
          </cell>
          <cell r="R8301" t="str">
            <v>В консервации</v>
          </cell>
          <cell r="S8301" t="str">
            <v>Необ-сть регулирзакачки</v>
          </cell>
          <cell r="T8301">
            <v>41053.958333333328</v>
          </cell>
          <cell r="U8301">
            <v>0.84499999999999997</v>
          </cell>
          <cell r="V8301" t="str">
            <v/>
          </cell>
          <cell r="W8301" t="str">
            <v/>
          </cell>
          <cell r="X8301" t="str">
            <v/>
          </cell>
        </row>
        <row r="8302">
          <cell r="B8302" t="str">
            <v>Южно-Аганское443</v>
          </cell>
          <cell r="C8302">
            <v>1</v>
          </cell>
          <cell r="D8302" t="str">
            <v>Южно-Аганское</v>
          </cell>
          <cell r="E8302" t="str">
            <v>443</v>
          </cell>
          <cell r="F8302" t="str">
            <v>13</v>
          </cell>
          <cell r="G8302" t="str">
            <v>ЭЦН</v>
          </cell>
          <cell r="H8302" t="str">
            <v>ЭЦН5А-400-1800</v>
          </cell>
          <cell r="I8302" t="str">
            <v>3 гр.160-117</v>
          </cell>
          <cell r="J8302">
            <v>2035</v>
          </cell>
          <cell r="K8302">
            <v>461</v>
          </cell>
          <cell r="L8302" t="str">
            <v>7.70792</v>
          </cell>
          <cell r="M8302" t="str">
            <v>98</v>
          </cell>
          <cell r="N8302" t="str">
            <v>1232</v>
          </cell>
          <cell r="O8302" t="str">
            <v>БВ8</v>
          </cell>
          <cell r="P8302" t="str">
            <v>Нефтяные</v>
          </cell>
          <cell r="Q8302" t="str">
            <v>В работе</v>
          </cell>
          <cell r="R8302" t="str">
            <v>В работе</v>
          </cell>
          <cell r="S8302" t="str">
            <v>R=0</v>
          </cell>
          <cell r="T8302">
            <v>44751.416666666664</v>
          </cell>
          <cell r="U8302">
            <v>0.82099999999999995</v>
          </cell>
          <cell r="V8302" t="str">
            <v/>
          </cell>
          <cell r="W8302" t="str">
            <v>ДНС-1 Южно-Аганское</v>
          </cell>
          <cell r="X8302" t="str">
            <v>ГЗУ-1</v>
          </cell>
        </row>
        <row r="8303">
          <cell r="B8303" t="str">
            <v>Южно-Аганское444</v>
          </cell>
          <cell r="C8303">
            <v>1</v>
          </cell>
          <cell r="D8303" t="str">
            <v>Южно-Аганское</v>
          </cell>
          <cell r="E8303" t="str">
            <v>444</v>
          </cell>
          <cell r="F8303" t="str">
            <v>11Б</v>
          </cell>
          <cell r="G8303" t="str">
            <v>ЭЦН</v>
          </cell>
          <cell r="H8303" t="str">
            <v>Воронка</v>
          </cell>
          <cell r="I8303" t="str">
            <v/>
          </cell>
          <cell r="J8303">
            <v>457</v>
          </cell>
          <cell r="K8303">
            <v>30</v>
          </cell>
          <cell r="L8303" t="str">
            <v>1.4778</v>
          </cell>
          <cell r="M8303" t="str">
            <v>94</v>
          </cell>
          <cell r="N8303" t="str">
            <v>2050</v>
          </cell>
          <cell r="O8303" t="str">
            <v>БВ9</v>
          </cell>
          <cell r="P8303" t="str">
            <v>Нефтяные</v>
          </cell>
          <cell r="Q8303" t="str">
            <v>Пьезометрическая</v>
          </cell>
          <cell r="R8303" t="str">
            <v>Пьезометрическая</v>
          </cell>
          <cell r="S8303" t="str">
            <v>Остановка по распоряжению(ОПЕК без обнул.МРП)</v>
          </cell>
          <cell r="T8303">
            <v>44227</v>
          </cell>
          <cell r="U8303">
            <v>0.82099999999999995</v>
          </cell>
          <cell r="V8303" t="str">
            <v/>
          </cell>
          <cell r="W8303" t="str">
            <v>ДНС-1 Южно-Аганское</v>
          </cell>
          <cell r="X8303" t="str">
            <v>ГЗУ-2</v>
          </cell>
        </row>
        <row r="8304">
          <cell r="B8304" t="str">
            <v>Южно-Аганское445</v>
          </cell>
          <cell r="C8304">
            <v>1</v>
          </cell>
          <cell r="D8304" t="str">
            <v>Южно-Аганское</v>
          </cell>
          <cell r="E8304" t="str">
            <v>445</v>
          </cell>
          <cell r="F8304" t="str">
            <v>11</v>
          </cell>
          <cell r="G8304" t="str">
            <v>ЭЦН</v>
          </cell>
          <cell r="H8304" t="str">
            <v>ЭЦН5А-800-1550</v>
          </cell>
          <cell r="I8304" t="str">
            <v>ПЭД -250-130</v>
          </cell>
          <cell r="J8304">
            <v>1590</v>
          </cell>
          <cell r="K8304">
            <v>969</v>
          </cell>
          <cell r="L8304" t="str">
            <v>8.10084</v>
          </cell>
          <cell r="M8304" t="str">
            <v>99</v>
          </cell>
          <cell r="N8304" t="str">
            <v>1202</v>
          </cell>
          <cell r="O8304" t="str">
            <v>БВ8</v>
          </cell>
          <cell r="P8304" t="str">
            <v>Нефтяные</v>
          </cell>
          <cell r="Q8304" t="str">
            <v>В работе</v>
          </cell>
          <cell r="R8304" t="str">
            <v>В работе</v>
          </cell>
          <cell r="S8304" t="str">
            <v>Остановка по распоряжению(ОПЕК без обнул.МРП)</v>
          </cell>
          <cell r="T8304">
            <v>44547.416666666664</v>
          </cell>
          <cell r="U8304">
            <v>0.83599999999999997</v>
          </cell>
          <cell r="V8304" t="str">
            <v/>
          </cell>
          <cell r="W8304" t="str">
            <v>ДНС-1 Южно-Аганское</v>
          </cell>
          <cell r="X8304" t="str">
            <v>ГЗУ-1</v>
          </cell>
        </row>
        <row r="8305">
          <cell r="B8305" t="str">
            <v>Южно-Аганское446</v>
          </cell>
          <cell r="C8305">
            <v>1</v>
          </cell>
          <cell r="D8305" t="str">
            <v>Южно-Аганское</v>
          </cell>
          <cell r="E8305" t="str">
            <v>446</v>
          </cell>
          <cell r="F8305" t="str">
            <v>12А</v>
          </cell>
          <cell r="G8305" t="str">
            <v>Без способа</v>
          </cell>
          <cell r="H8305" t="str">
            <v>Воронка</v>
          </cell>
          <cell r="I8305" t="str">
            <v/>
          </cell>
          <cell r="J8305">
            <v>1200</v>
          </cell>
          <cell r="K8305" t="str">
            <v/>
          </cell>
          <cell r="L8305" t="str">
            <v/>
          </cell>
          <cell r="M8305" t="str">
            <v>0</v>
          </cell>
          <cell r="N8305" t="str">
            <v/>
          </cell>
          <cell r="O8305" t="str">
            <v>БВ6</v>
          </cell>
          <cell r="P8305" t="str">
            <v>Нефтяные</v>
          </cell>
          <cell r="Q8305" t="str">
            <v>Пьезометрическая</v>
          </cell>
          <cell r="R8305" t="str">
            <v>Пьезометрическая</v>
          </cell>
          <cell r="S8305" t="str">
            <v/>
          </cell>
          <cell r="T8305">
            <v>33647</v>
          </cell>
          <cell r="U8305">
            <v>0.84499999999999997</v>
          </cell>
          <cell r="V8305" t="str">
            <v/>
          </cell>
          <cell r="W8305" t="str">
            <v>ДНС-1 Южно-Аганское</v>
          </cell>
          <cell r="X8305" t="str">
            <v>ГЗУ-1</v>
          </cell>
        </row>
        <row r="8306">
          <cell r="B8306" t="str">
            <v>Южно-Аганское447</v>
          </cell>
          <cell r="C8306">
            <v>1</v>
          </cell>
          <cell r="D8306" t="str">
            <v>Южно-Аганское</v>
          </cell>
          <cell r="E8306" t="str">
            <v>447</v>
          </cell>
          <cell r="F8306" t="str">
            <v>14Б</v>
          </cell>
          <cell r="G8306" t="str">
            <v>ЭЦН</v>
          </cell>
          <cell r="H8306" t="str">
            <v>Воронка</v>
          </cell>
          <cell r="I8306" t="str">
            <v/>
          </cell>
          <cell r="J8306">
            <v>1300</v>
          </cell>
          <cell r="K8306" t="str">
            <v/>
          </cell>
          <cell r="L8306" t="str">
            <v/>
          </cell>
          <cell r="M8306" t="str">
            <v>0</v>
          </cell>
          <cell r="N8306" t="str">
            <v/>
          </cell>
          <cell r="O8306" t="str">
            <v>БВ6</v>
          </cell>
          <cell r="P8306" t="str">
            <v>Нефтяные</v>
          </cell>
          <cell r="Q8306" t="str">
            <v>В консервации</v>
          </cell>
          <cell r="R8306" t="str">
            <v>В консервации</v>
          </cell>
          <cell r="S8306" t="str">
            <v/>
          </cell>
          <cell r="T8306">
            <v>44032</v>
          </cell>
          <cell r="U8306">
            <v>0.84499999999999997</v>
          </cell>
          <cell r="V8306" t="str">
            <v/>
          </cell>
          <cell r="W8306" t="str">
            <v>ДНС-1 Южно-Аганское</v>
          </cell>
          <cell r="X8306" t="str">
            <v>ГЗУ-1</v>
          </cell>
        </row>
        <row r="8307">
          <cell r="B8307" t="str">
            <v>Южно-Аганское448</v>
          </cell>
          <cell r="C8307">
            <v>1</v>
          </cell>
          <cell r="D8307" t="str">
            <v>Южно-Аганское</v>
          </cell>
          <cell r="E8307" t="str">
            <v>448</v>
          </cell>
          <cell r="F8307" t="str">
            <v>14А</v>
          </cell>
          <cell r="G8307" t="str">
            <v>ЭЦН</v>
          </cell>
          <cell r="H8307" t="str">
            <v>ЭЦН5-60-2200</v>
          </cell>
          <cell r="I8307" t="str">
            <v>ПЭД -45 -117</v>
          </cell>
          <cell r="J8307">
            <v>2240</v>
          </cell>
          <cell r="K8307">
            <v>10</v>
          </cell>
          <cell r="L8307" t="str">
            <v>1.4778</v>
          </cell>
          <cell r="M8307" t="str">
            <v>82</v>
          </cell>
          <cell r="N8307" t="str">
            <v>2053</v>
          </cell>
          <cell r="O8307" t="str">
            <v>БВ9</v>
          </cell>
          <cell r="P8307" t="str">
            <v>Нефтяные</v>
          </cell>
          <cell r="Q8307" t="str">
            <v>В накоплении/под циклической закачкой/</v>
          </cell>
          <cell r="R8307" t="str">
            <v>В работе</v>
          </cell>
          <cell r="S8307" t="str">
            <v>R=0</v>
          </cell>
          <cell r="T8307">
            <v>44859</v>
          </cell>
          <cell r="U8307">
            <v>0.82099999999999995</v>
          </cell>
          <cell r="V8307" t="str">
            <v/>
          </cell>
          <cell r="W8307" t="str">
            <v>ДНС-1 Южно-Аганское</v>
          </cell>
          <cell r="X8307" t="str">
            <v>ГЗУ-1</v>
          </cell>
        </row>
        <row r="8308">
          <cell r="B8308" t="str">
            <v>Южно-Аганское449</v>
          </cell>
          <cell r="C8308">
            <v>1</v>
          </cell>
          <cell r="D8308" t="str">
            <v>Южно-Аганское</v>
          </cell>
          <cell r="E8308" t="str">
            <v>449</v>
          </cell>
          <cell r="F8308" t="str">
            <v>14</v>
          </cell>
          <cell r="G8308" t="str">
            <v>ЭЦН</v>
          </cell>
          <cell r="H8308" t="str">
            <v>Воронка</v>
          </cell>
          <cell r="I8308" t="str">
            <v/>
          </cell>
          <cell r="J8308">
            <v>502</v>
          </cell>
          <cell r="K8308">
            <v>6</v>
          </cell>
          <cell r="L8308" t="str">
            <v>.9852</v>
          </cell>
          <cell r="M8308" t="str">
            <v>80</v>
          </cell>
          <cell r="N8308" t="str">
            <v>1580</v>
          </cell>
          <cell r="O8308" t="str">
            <v>БВ9</v>
          </cell>
          <cell r="P8308" t="str">
            <v>Нефтяные</v>
          </cell>
          <cell r="Q8308" t="str">
            <v>В консервации</v>
          </cell>
          <cell r="R8308" t="str">
            <v>В консервации</v>
          </cell>
          <cell r="S8308" t="str">
            <v>R=0</v>
          </cell>
          <cell r="T8308">
            <v>43399.291666666664</v>
          </cell>
          <cell r="U8308">
            <v>0.82099999999999995</v>
          </cell>
          <cell r="V8308" t="str">
            <v/>
          </cell>
          <cell r="W8308" t="str">
            <v>ДНС-1 Южно-Аганское</v>
          </cell>
          <cell r="X8308" t="str">
            <v>ГЗУ-1</v>
          </cell>
        </row>
        <row r="8309">
          <cell r="B8309" t="str">
            <v>Южно-Аганское450</v>
          </cell>
          <cell r="C8309">
            <v>1</v>
          </cell>
          <cell r="D8309" t="str">
            <v>Южно-Аганское</v>
          </cell>
          <cell r="E8309" t="str">
            <v>450</v>
          </cell>
          <cell r="F8309" t="str">
            <v>12А</v>
          </cell>
          <cell r="G8309" t="str">
            <v/>
          </cell>
          <cell r="H8309" t="str">
            <v>Пакер</v>
          </cell>
          <cell r="I8309" t="str">
            <v/>
          </cell>
          <cell r="J8309" t="str">
            <v/>
          </cell>
          <cell r="K8309" t="str">
            <v/>
          </cell>
          <cell r="L8309" t="str">
            <v/>
          </cell>
          <cell r="M8309" t="str">
            <v/>
          </cell>
          <cell r="N8309" t="str">
            <v/>
          </cell>
          <cell r="O8309" t="str">
            <v>БВ9</v>
          </cell>
          <cell r="P8309" t="str">
            <v>Нагнетательные</v>
          </cell>
          <cell r="Q8309" t="str">
            <v>В консервации</v>
          </cell>
          <cell r="R8309" t="str">
            <v>В консервации</v>
          </cell>
          <cell r="S8309" t="str">
            <v>ГДИС</v>
          </cell>
          <cell r="T8309">
            <v>43549</v>
          </cell>
          <cell r="U8309">
            <v>0.82099999999999995</v>
          </cell>
          <cell r="V8309" t="str">
            <v/>
          </cell>
          <cell r="W8309" t="str">
            <v/>
          </cell>
          <cell r="X8309" t="str">
            <v>ГЗУ-2</v>
          </cell>
        </row>
        <row r="8310">
          <cell r="B8310" t="str">
            <v>Южно-Аганское451</v>
          </cell>
          <cell r="C8310">
            <v>1</v>
          </cell>
          <cell r="D8310" t="str">
            <v>Южно-Аганское</v>
          </cell>
          <cell r="E8310" t="str">
            <v>451</v>
          </cell>
          <cell r="F8310" t="str">
            <v>12Б</v>
          </cell>
          <cell r="G8310" t="str">
            <v>пр.</v>
          </cell>
          <cell r="H8310" t="str">
            <v/>
          </cell>
          <cell r="I8310" t="str">
            <v/>
          </cell>
          <cell r="J8310">
            <v>2080</v>
          </cell>
          <cell r="K8310" t="str">
            <v/>
          </cell>
          <cell r="L8310" t="str">
            <v/>
          </cell>
          <cell r="M8310" t="str">
            <v/>
          </cell>
          <cell r="N8310" t="str">
            <v/>
          </cell>
          <cell r="O8310" t="str">
            <v>Шурф</v>
          </cell>
          <cell r="P8310" t="str">
            <v>Специальная</v>
          </cell>
          <cell r="Q8310" t="str">
            <v>В бездействии прошлых лет</v>
          </cell>
          <cell r="R8310" t="str">
            <v/>
          </cell>
          <cell r="S8310" t="str">
            <v/>
          </cell>
          <cell r="T8310">
            <v>44197</v>
          </cell>
          <cell r="U8310">
            <v>0.83599999999999997</v>
          </cell>
          <cell r="V8310" t="str">
            <v/>
          </cell>
          <cell r="W8310" t="str">
            <v/>
          </cell>
          <cell r="X8310" t="str">
            <v/>
          </cell>
        </row>
        <row r="8311">
          <cell r="B8311" t="str">
            <v>Южно-Аганское452</v>
          </cell>
          <cell r="C8311">
            <v>1</v>
          </cell>
          <cell r="D8311" t="str">
            <v>Южно-Аганское</v>
          </cell>
          <cell r="E8311" t="str">
            <v>452</v>
          </cell>
          <cell r="F8311" t="str">
            <v>14</v>
          </cell>
          <cell r="G8311" t="str">
            <v>ЭЦН</v>
          </cell>
          <cell r="H8311" t="str">
            <v>ЭЦН2А-80-2500(4800)</v>
          </cell>
          <cell r="I8311" t="str">
            <v>ВЭД 96-81</v>
          </cell>
          <cell r="J8311">
            <v>2296</v>
          </cell>
          <cell r="K8311">
            <v>103</v>
          </cell>
          <cell r="L8311" t="str">
            <v>5.95546</v>
          </cell>
          <cell r="M8311" t="str">
            <v>93</v>
          </cell>
          <cell r="N8311" t="str">
            <v>643</v>
          </cell>
          <cell r="O8311" t="str">
            <v>ЮВ1</v>
          </cell>
          <cell r="P8311" t="str">
            <v>Нефтяные</v>
          </cell>
          <cell r="Q8311" t="str">
            <v>В работе</v>
          </cell>
          <cell r="R8311" t="str">
            <v>В работе</v>
          </cell>
          <cell r="S8311" t="str">
            <v>Негерметичн. пакера</v>
          </cell>
          <cell r="T8311">
            <v>44895.416666666664</v>
          </cell>
          <cell r="U8311">
            <v>0.82599999999999996</v>
          </cell>
          <cell r="V8311" t="str">
            <v/>
          </cell>
          <cell r="W8311" t="str">
            <v>ДНС-1 Южно-Аганское</v>
          </cell>
          <cell r="X8311" t="str">
            <v>ГЗУ-1</v>
          </cell>
        </row>
        <row r="8312">
          <cell r="B8312" t="str">
            <v>Южно-Аганское453</v>
          </cell>
          <cell r="C8312">
            <v>1</v>
          </cell>
          <cell r="D8312" t="str">
            <v>Южно-Аганское</v>
          </cell>
          <cell r="E8312" t="str">
            <v>453</v>
          </cell>
          <cell r="F8312" t="str">
            <v>12Б</v>
          </cell>
          <cell r="G8312" t="str">
            <v>ЭЦН</v>
          </cell>
          <cell r="H8312" t="str">
            <v>Воронка</v>
          </cell>
          <cell r="I8312" t="str">
            <v/>
          </cell>
          <cell r="J8312">
            <v>1460</v>
          </cell>
          <cell r="K8312" t="str">
            <v/>
          </cell>
          <cell r="L8312" t="str">
            <v/>
          </cell>
          <cell r="M8312" t="str">
            <v>0</v>
          </cell>
          <cell r="N8312" t="str">
            <v/>
          </cell>
          <cell r="O8312" t="str">
            <v>БВ6</v>
          </cell>
          <cell r="P8312" t="str">
            <v>Нефтяные</v>
          </cell>
          <cell r="Q8312" t="str">
            <v>Пьезометрическая</v>
          </cell>
          <cell r="R8312" t="str">
            <v>Пьезометрическая</v>
          </cell>
          <cell r="S8312" t="str">
            <v/>
          </cell>
          <cell r="T8312">
            <v>33203</v>
          </cell>
          <cell r="U8312">
            <v>0.84499999999999997</v>
          </cell>
          <cell r="V8312" t="str">
            <v/>
          </cell>
          <cell r="W8312" t="str">
            <v>ДНС-1 Южно-Аганское</v>
          </cell>
          <cell r="X8312" t="str">
            <v>ГЗУ-1</v>
          </cell>
        </row>
        <row r="8313">
          <cell r="B8313" t="str">
            <v>Южно-Аганское474</v>
          </cell>
          <cell r="C8313">
            <v>1</v>
          </cell>
          <cell r="D8313" t="str">
            <v>Южно-Аганское</v>
          </cell>
          <cell r="E8313" t="str">
            <v>474</v>
          </cell>
          <cell r="F8313" t="str">
            <v>14</v>
          </cell>
          <cell r="G8313" t="str">
            <v/>
          </cell>
          <cell r="H8313" t="str">
            <v>Пакер</v>
          </cell>
          <cell r="I8313" t="str">
            <v/>
          </cell>
          <cell r="J8313" t="str">
            <v/>
          </cell>
          <cell r="K8313" t="str">
            <v/>
          </cell>
          <cell r="L8313" t="str">
            <v/>
          </cell>
          <cell r="M8313" t="str">
            <v/>
          </cell>
          <cell r="N8313" t="str">
            <v/>
          </cell>
          <cell r="O8313" t="str">
            <v>БВ6</v>
          </cell>
          <cell r="P8313" t="str">
            <v>Нагнетательные</v>
          </cell>
          <cell r="Q8313" t="str">
            <v>В консервации</v>
          </cell>
          <cell r="R8313" t="str">
            <v>В консервации</v>
          </cell>
          <cell r="S8313" t="str">
            <v>Необ-сть регулирзакачки</v>
          </cell>
          <cell r="T8313">
            <v>41053.958333333328</v>
          </cell>
          <cell r="U8313">
            <v>0.84499999999999997</v>
          </cell>
          <cell r="V8313" t="str">
            <v/>
          </cell>
          <cell r="W8313" t="str">
            <v/>
          </cell>
          <cell r="X8313" t="str">
            <v/>
          </cell>
        </row>
        <row r="8314">
          <cell r="B8314" t="str">
            <v>Южно-Аганское475</v>
          </cell>
          <cell r="C8314">
            <v>1</v>
          </cell>
          <cell r="D8314" t="str">
            <v>Южно-Аганское</v>
          </cell>
          <cell r="E8314" t="str">
            <v>475</v>
          </cell>
          <cell r="F8314" t="str">
            <v>12Б</v>
          </cell>
          <cell r="G8314" t="str">
            <v/>
          </cell>
          <cell r="H8314" t="str">
            <v>Пакер</v>
          </cell>
          <cell r="I8314" t="str">
            <v/>
          </cell>
          <cell r="J8314" t="str">
            <v/>
          </cell>
          <cell r="K8314" t="str">
            <v/>
          </cell>
          <cell r="L8314" t="str">
            <v/>
          </cell>
          <cell r="M8314" t="str">
            <v/>
          </cell>
          <cell r="N8314" t="str">
            <v/>
          </cell>
          <cell r="O8314" t="str">
            <v>БВ6</v>
          </cell>
          <cell r="P8314" t="str">
            <v>Нагнетательные</v>
          </cell>
          <cell r="Q8314" t="str">
            <v>В консервации</v>
          </cell>
          <cell r="R8314" t="str">
            <v>В консервации</v>
          </cell>
          <cell r="S8314" t="str">
            <v>Необ-сть регулирзакачки</v>
          </cell>
          <cell r="T8314">
            <v>41053.958333333328</v>
          </cell>
          <cell r="U8314">
            <v>0.84499999999999997</v>
          </cell>
          <cell r="V8314" t="str">
            <v/>
          </cell>
          <cell r="W8314" t="str">
            <v/>
          </cell>
          <cell r="X8314" t="str">
            <v/>
          </cell>
        </row>
        <row r="8315">
          <cell r="B8315" t="str">
            <v>Южно-Аганское477</v>
          </cell>
          <cell r="C8315">
            <v>1</v>
          </cell>
          <cell r="D8315" t="str">
            <v>Южно-Аганское</v>
          </cell>
          <cell r="E8315" t="str">
            <v>477</v>
          </cell>
          <cell r="F8315" t="str">
            <v>12А</v>
          </cell>
          <cell r="G8315" t="str">
            <v/>
          </cell>
          <cell r="H8315" t="str">
            <v>Пакер</v>
          </cell>
          <cell r="I8315" t="str">
            <v/>
          </cell>
          <cell r="J8315">
            <v>0</v>
          </cell>
          <cell r="K8315" t="str">
            <v/>
          </cell>
          <cell r="L8315" t="str">
            <v/>
          </cell>
          <cell r="M8315" t="str">
            <v/>
          </cell>
          <cell r="N8315" t="str">
            <v/>
          </cell>
          <cell r="O8315" t="str">
            <v>БВ6</v>
          </cell>
          <cell r="P8315" t="str">
            <v>Нагнетательные</v>
          </cell>
          <cell r="Q8315" t="str">
            <v>Пьезометрическая</v>
          </cell>
          <cell r="R8315" t="str">
            <v>Пьезометрическая</v>
          </cell>
          <cell r="S8315" t="str">
            <v>Необ-сть регулирзакачки</v>
          </cell>
          <cell r="T8315">
            <v>44104</v>
          </cell>
          <cell r="U8315">
            <v>0.84499999999999997</v>
          </cell>
          <cell r="V8315" t="str">
            <v/>
          </cell>
          <cell r="W8315" t="str">
            <v/>
          </cell>
          <cell r="X8315" t="str">
            <v/>
          </cell>
        </row>
        <row r="8316">
          <cell r="B8316" t="str">
            <v>Южно-Аганское479</v>
          </cell>
          <cell r="C8316">
            <v>1</v>
          </cell>
          <cell r="D8316" t="str">
            <v>Южно-Аганское</v>
          </cell>
          <cell r="E8316" t="str">
            <v>479</v>
          </cell>
          <cell r="F8316" t="str">
            <v>11Д</v>
          </cell>
          <cell r="G8316" t="str">
            <v/>
          </cell>
          <cell r="H8316" t="str">
            <v>Пакер</v>
          </cell>
          <cell r="I8316" t="str">
            <v/>
          </cell>
          <cell r="J8316" t="str">
            <v/>
          </cell>
          <cell r="K8316" t="str">
            <v/>
          </cell>
          <cell r="L8316" t="str">
            <v/>
          </cell>
          <cell r="M8316" t="str">
            <v/>
          </cell>
          <cell r="N8316" t="str">
            <v/>
          </cell>
          <cell r="O8316" t="str">
            <v>БВ8</v>
          </cell>
          <cell r="P8316" t="str">
            <v>Нагнетательные</v>
          </cell>
          <cell r="Q8316" t="str">
            <v>В консервации</v>
          </cell>
          <cell r="R8316" t="str">
            <v>В консервации</v>
          </cell>
          <cell r="S8316" t="str">
            <v>Ожидан.капитал.ремонта</v>
          </cell>
          <cell r="T8316">
            <v>41632.958333333328</v>
          </cell>
          <cell r="U8316">
            <v>0.83599999999999997</v>
          </cell>
          <cell r="V8316" t="str">
            <v/>
          </cell>
          <cell r="W8316" t="str">
            <v/>
          </cell>
          <cell r="X8316" t="str">
            <v/>
          </cell>
        </row>
        <row r="8317">
          <cell r="B8317" t="str">
            <v>Южно-Аганское501</v>
          </cell>
          <cell r="C8317">
            <v>1</v>
          </cell>
          <cell r="D8317" t="str">
            <v>Южно-Аганское</v>
          </cell>
          <cell r="E8317" t="str">
            <v>501</v>
          </cell>
          <cell r="F8317" t="str">
            <v>19</v>
          </cell>
          <cell r="G8317" t="str">
            <v/>
          </cell>
          <cell r="H8317" t="str">
            <v>Пакер</v>
          </cell>
          <cell r="I8317" t="str">
            <v/>
          </cell>
          <cell r="J8317" t="str">
            <v/>
          </cell>
          <cell r="K8317" t="str">
            <v/>
          </cell>
          <cell r="L8317" t="str">
            <v/>
          </cell>
          <cell r="M8317" t="str">
            <v/>
          </cell>
          <cell r="N8317" t="str">
            <v/>
          </cell>
          <cell r="O8317" t="str">
            <v>БВ8</v>
          </cell>
          <cell r="P8317" t="str">
            <v>Нагнетательные</v>
          </cell>
          <cell r="Q8317" t="str">
            <v>Пьезометрическая</v>
          </cell>
          <cell r="R8317" t="str">
            <v>Пьезометрическая</v>
          </cell>
          <cell r="S8317" t="str">
            <v/>
          </cell>
          <cell r="T8317">
            <v>32416.001388888886</v>
          </cell>
          <cell r="U8317">
            <v>0.83599999999999997</v>
          </cell>
          <cell r="V8317" t="str">
            <v/>
          </cell>
          <cell r="W8317" t="str">
            <v/>
          </cell>
          <cell r="X8317" t="str">
            <v/>
          </cell>
        </row>
        <row r="8318">
          <cell r="B8318" t="str">
            <v>Южно-Аганское505</v>
          </cell>
          <cell r="C8318">
            <v>1</v>
          </cell>
          <cell r="D8318" t="str">
            <v>Южно-Аганское</v>
          </cell>
          <cell r="E8318" t="str">
            <v>505</v>
          </cell>
          <cell r="F8318" t="str">
            <v>17</v>
          </cell>
          <cell r="G8318" t="str">
            <v>ЭЦН</v>
          </cell>
          <cell r="H8318" t="str">
            <v>Воронка</v>
          </cell>
          <cell r="I8318" t="str">
            <v/>
          </cell>
          <cell r="J8318">
            <v>1301</v>
          </cell>
          <cell r="K8318" t="str">
            <v/>
          </cell>
          <cell r="L8318" t="str">
            <v/>
          </cell>
          <cell r="M8318" t="str">
            <v>0</v>
          </cell>
          <cell r="N8318" t="str">
            <v>0</v>
          </cell>
          <cell r="O8318" t="str">
            <v>БВ8</v>
          </cell>
          <cell r="P8318" t="str">
            <v>Нефтяные</v>
          </cell>
          <cell r="Q8318" t="str">
            <v>В консервации</v>
          </cell>
          <cell r="R8318" t="str">
            <v>В консервации</v>
          </cell>
          <cell r="S8318" t="str">
            <v/>
          </cell>
          <cell r="T8318">
            <v>41485.958333333328</v>
          </cell>
          <cell r="U8318">
            <v>0.83599999999999997</v>
          </cell>
          <cell r="V8318" t="str">
            <v/>
          </cell>
          <cell r="W8318" t="str">
            <v>ДНС-1 Южно-Аганское</v>
          </cell>
          <cell r="X8318" t="str">
            <v>ГЗУ-1</v>
          </cell>
        </row>
        <row r="8319">
          <cell r="B8319" t="str">
            <v>Южно-Аганское506</v>
          </cell>
          <cell r="C8319">
            <v>1</v>
          </cell>
          <cell r="D8319" t="str">
            <v>Южно-Аганское</v>
          </cell>
          <cell r="E8319" t="str">
            <v>506</v>
          </cell>
          <cell r="F8319" t="str">
            <v>15А</v>
          </cell>
          <cell r="G8319" t="str">
            <v>ЭЦН</v>
          </cell>
          <cell r="H8319" t="str">
            <v>Воронка</v>
          </cell>
          <cell r="I8319" t="str">
            <v/>
          </cell>
          <cell r="J8319">
            <v>1260</v>
          </cell>
          <cell r="K8319" t="str">
            <v/>
          </cell>
          <cell r="L8319" t="str">
            <v/>
          </cell>
          <cell r="M8319" t="str">
            <v>0</v>
          </cell>
          <cell r="N8319" t="str">
            <v/>
          </cell>
          <cell r="O8319" t="str">
            <v>БВ8</v>
          </cell>
          <cell r="P8319" t="str">
            <v>Нефтяные</v>
          </cell>
          <cell r="Q8319" t="str">
            <v>В консервации</v>
          </cell>
          <cell r="R8319" t="str">
            <v>В консервации</v>
          </cell>
          <cell r="S8319" t="str">
            <v/>
          </cell>
          <cell r="T8319">
            <v>44032</v>
          </cell>
          <cell r="U8319">
            <v>0.83599999999999997</v>
          </cell>
          <cell r="V8319" t="str">
            <v/>
          </cell>
          <cell r="W8319" t="str">
            <v>ДНС-1 Южно-Аганское</v>
          </cell>
          <cell r="X8319" t="str">
            <v>ГЗУ-1</v>
          </cell>
        </row>
        <row r="8320">
          <cell r="B8320" t="str">
            <v>Южно-Аганское508</v>
          </cell>
          <cell r="C8320">
            <v>1</v>
          </cell>
          <cell r="D8320" t="str">
            <v>Южно-Аганское</v>
          </cell>
          <cell r="E8320" t="str">
            <v>508</v>
          </cell>
          <cell r="F8320" t="str">
            <v>16</v>
          </cell>
          <cell r="G8320" t="str">
            <v/>
          </cell>
          <cell r="H8320" t="str">
            <v>Пакер</v>
          </cell>
          <cell r="I8320" t="str">
            <v/>
          </cell>
          <cell r="J8320" t="str">
            <v/>
          </cell>
          <cell r="K8320" t="str">
            <v/>
          </cell>
          <cell r="L8320" t="str">
            <v/>
          </cell>
          <cell r="M8320" t="str">
            <v/>
          </cell>
          <cell r="N8320" t="str">
            <v/>
          </cell>
          <cell r="O8320" t="str">
            <v>БВ8</v>
          </cell>
          <cell r="P8320" t="str">
            <v>Нагнетательные</v>
          </cell>
          <cell r="Q8320" t="str">
            <v>Пьезометрическая</v>
          </cell>
          <cell r="R8320" t="str">
            <v>Пьезометрическая</v>
          </cell>
          <cell r="S8320" t="str">
            <v/>
          </cell>
          <cell r="T8320">
            <v>35674.001388888886</v>
          </cell>
          <cell r="U8320">
            <v>0.83599999999999997</v>
          </cell>
          <cell r="V8320" t="str">
            <v/>
          </cell>
          <cell r="W8320" t="str">
            <v/>
          </cell>
          <cell r="X8320" t="str">
            <v/>
          </cell>
        </row>
        <row r="8321">
          <cell r="B8321" t="str">
            <v>Южно-Аганское509</v>
          </cell>
          <cell r="C8321">
            <v>1</v>
          </cell>
          <cell r="D8321" t="str">
            <v>Южно-Аганское</v>
          </cell>
          <cell r="E8321" t="str">
            <v>509</v>
          </cell>
          <cell r="F8321" t="str">
            <v>16</v>
          </cell>
          <cell r="G8321" t="str">
            <v/>
          </cell>
          <cell r="H8321" t="str">
            <v>Пакер</v>
          </cell>
          <cell r="I8321" t="str">
            <v/>
          </cell>
          <cell r="J8321" t="str">
            <v/>
          </cell>
          <cell r="K8321" t="str">
            <v/>
          </cell>
          <cell r="L8321" t="str">
            <v/>
          </cell>
          <cell r="M8321" t="str">
            <v/>
          </cell>
          <cell r="N8321" t="str">
            <v/>
          </cell>
          <cell r="O8321" t="str">
            <v>БВ8</v>
          </cell>
          <cell r="P8321" t="str">
            <v>Нагнетательные</v>
          </cell>
          <cell r="Q8321" t="str">
            <v>Пьезометрическая</v>
          </cell>
          <cell r="R8321" t="str">
            <v>Пьезометрическая</v>
          </cell>
          <cell r="S8321" t="str">
            <v/>
          </cell>
          <cell r="T8321">
            <v>35674.001388888886</v>
          </cell>
          <cell r="U8321">
            <v>0.83599999999999997</v>
          </cell>
          <cell r="V8321" t="str">
            <v/>
          </cell>
          <cell r="W8321" t="str">
            <v/>
          </cell>
          <cell r="X8321" t="str">
            <v/>
          </cell>
        </row>
        <row r="8322">
          <cell r="B8322" t="str">
            <v>Южно-Аганское551</v>
          </cell>
          <cell r="C8322">
            <v>1</v>
          </cell>
          <cell r="D8322" t="str">
            <v>Южно-Аганское</v>
          </cell>
          <cell r="E8322" t="str">
            <v>551</v>
          </cell>
          <cell r="F8322" t="str">
            <v>1В</v>
          </cell>
          <cell r="G8322" t="str">
            <v>ЭЦН</v>
          </cell>
          <cell r="H8322" t="str">
            <v>ЭЦН5-80-2100</v>
          </cell>
          <cell r="I8322" t="str">
            <v>ПЭД -50-117</v>
          </cell>
          <cell r="J8322">
            <v>2185</v>
          </cell>
          <cell r="K8322">
            <v>101</v>
          </cell>
          <cell r="L8322" t="str">
            <v>3.31684</v>
          </cell>
          <cell r="M8322" t="str">
            <v>96</v>
          </cell>
          <cell r="N8322" t="str">
            <v>1249</v>
          </cell>
          <cell r="O8322" t="str">
            <v>БВ9</v>
          </cell>
          <cell r="P8322" t="str">
            <v>Нефтяные</v>
          </cell>
          <cell r="Q8322" t="str">
            <v>В работе</v>
          </cell>
          <cell r="R8322" t="str">
            <v>В работе</v>
          </cell>
          <cell r="S8322" t="str">
            <v>Остановка по распоряжению(ОПЕК без обнул.МРП)</v>
          </cell>
          <cell r="T8322">
            <v>44136.463888888888</v>
          </cell>
          <cell r="U8322">
            <v>0.82099999999999995</v>
          </cell>
          <cell r="V8322" t="str">
            <v/>
          </cell>
          <cell r="W8322" t="str">
            <v>ДНС-1 Южно-Аганское</v>
          </cell>
          <cell r="X8322" t="str">
            <v>ГЗУ-2</v>
          </cell>
        </row>
        <row r="8323">
          <cell r="B8323" t="str">
            <v>Южно-Аганское552</v>
          </cell>
          <cell r="C8323">
            <v>1</v>
          </cell>
          <cell r="D8323" t="str">
            <v>Южно-Аганское</v>
          </cell>
          <cell r="E8323" t="str">
            <v>552</v>
          </cell>
          <cell r="F8323" t="str">
            <v>1В</v>
          </cell>
          <cell r="G8323" t="str">
            <v>ЭЦН</v>
          </cell>
          <cell r="H8323" t="str">
            <v>Воронка</v>
          </cell>
          <cell r="I8323" t="str">
            <v>ПЭД180-117</v>
          </cell>
          <cell r="J8323">
            <v>497</v>
          </cell>
          <cell r="K8323">
            <v>510</v>
          </cell>
          <cell r="L8323" t="str">
            <v>.42636</v>
          </cell>
          <cell r="M8323" t="str">
            <v>99.9</v>
          </cell>
          <cell r="N8323" t="str">
            <v>650</v>
          </cell>
          <cell r="O8323" t="str">
            <v>БВ8</v>
          </cell>
          <cell r="P8323" t="str">
            <v>Нефтяные</v>
          </cell>
          <cell r="Q8323" t="str">
            <v>В консервации</v>
          </cell>
          <cell r="R8323" t="str">
            <v>В консервации</v>
          </cell>
          <cell r="S8323" t="str">
            <v>Нерентаб эксплуатация</v>
          </cell>
          <cell r="T8323">
            <v>43886</v>
          </cell>
          <cell r="U8323">
            <v>0.82099999999999995</v>
          </cell>
          <cell r="V8323" t="str">
            <v/>
          </cell>
          <cell r="W8323" t="str">
            <v>ДНС-1 Южно-Аганское</v>
          </cell>
          <cell r="X8323" t="str">
            <v>ГЗУ-2</v>
          </cell>
        </row>
        <row r="8324">
          <cell r="B8324" t="str">
            <v>Южно-Аганское553</v>
          </cell>
          <cell r="C8324">
            <v>1</v>
          </cell>
          <cell r="D8324" t="str">
            <v>Южно-Аганское</v>
          </cell>
          <cell r="E8324" t="str">
            <v>553</v>
          </cell>
          <cell r="F8324" t="str">
            <v>4</v>
          </cell>
          <cell r="G8324" t="str">
            <v>Без способа</v>
          </cell>
          <cell r="H8324" t="str">
            <v>Воронка</v>
          </cell>
          <cell r="I8324" t="str">
            <v/>
          </cell>
          <cell r="J8324">
            <v>497</v>
          </cell>
          <cell r="K8324">
            <v>20</v>
          </cell>
          <cell r="L8324" t="str">
            <v>.4926</v>
          </cell>
          <cell r="M8324" t="str">
            <v>97</v>
          </cell>
          <cell r="N8324" t="str">
            <v>1400</v>
          </cell>
          <cell r="O8324" t="str">
            <v>БВ9</v>
          </cell>
          <cell r="P8324" t="str">
            <v>Нефтяные</v>
          </cell>
          <cell r="Q8324" t="str">
            <v>Пьезометрическая</v>
          </cell>
          <cell r="R8324" t="str">
            <v>Пьезометрическая</v>
          </cell>
          <cell r="S8324" t="str">
            <v>Подготов.сквaж.к консер.</v>
          </cell>
          <cell r="T8324">
            <v>43329</v>
          </cell>
          <cell r="U8324">
            <v>0.82099999999999995</v>
          </cell>
          <cell r="V8324" t="str">
            <v/>
          </cell>
          <cell r="W8324" t="str">
            <v>ДНС-1 Южно-Аганское</v>
          </cell>
          <cell r="X8324" t="str">
            <v>ГЗУ-1</v>
          </cell>
        </row>
        <row r="8325">
          <cell r="B8325" t="str">
            <v>Южно-Аганское554</v>
          </cell>
          <cell r="C8325">
            <v>1</v>
          </cell>
          <cell r="D8325" t="str">
            <v>Южно-Аганское</v>
          </cell>
          <cell r="E8325" t="str">
            <v>554</v>
          </cell>
          <cell r="F8325" t="str">
            <v>4А</v>
          </cell>
          <cell r="G8325" t="str">
            <v>ЭЦН</v>
          </cell>
          <cell r="H8325" t="str">
            <v>Воронка</v>
          </cell>
          <cell r="I8325" t="str">
            <v/>
          </cell>
          <cell r="J8325">
            <v>540</v>
          </cell>
          <cell r="K8325">
            <v>32</v>
          </cell>
          <cell r="L8325" t="str">
            <v>1.3136</v>
          </cell>
          <cell r="M8325" t="str">
            <v>95</v>
          </cell>
          <cell r="N8325" t="str">
            <v>1061</v>
          </cell>
          <cell r="O8325" t="str">
            <v>БВ9</v>
          </cell>
          <cell r="P8325" t="str">
            <v>Нефтяные</v>
          </cell>
          <cell r="Q8325" t="str">
            <v>В консервации</v>
          </cell>
          <cell r="R8325" t="str">
            <v>В консервации</v>
          </cell>
          <cell r="S8325" t="str">
            <v>Ожидан.капитал.ремонта</v>
          </cell>
          <cell r="T8325">
            <v>41053.958333333328</v>
          </cell>
          <cell r="U8325">
            <v>0.82099999999999995</v>
          </cell>
          <cell r="V8325" t="str">
            <v/>
          </cell>
          <cell r="W8325" t="str">
            <v>ДНС-1 Южно-Аганское</v>
          </cell>
          <cell r="X8325" t="str">
            <v>ГЗУ-1</v>
          </cell>
        </row>
        <row r="8326">
          <cell r="B8326" t="str">
            <v>Южно-Аганское555</v>
          </cell>
          <cell r="C8326">
            <v>1</v>
          </cell>
          <cell r="D8326" t="str">
            <v>Южно-Аганское</v>
          </cell>
          <cell r="E8326" t="str">
            <v>555</v>
          </cell>
          <cell r="F8326" t="str">
            <v>1В</v>
          </cell>
          <cell r="G8326" t="str">
            <v>ЭЦН</v>
          </cell>
          <cell r="H8326" t="str">
            <v>ЭЦН5А-500-1400</v>
          </cell>
          <cell r="I8326" t="str">
            <v>ПЭД -140-117</v>
          </cell>
          <cell r="J8326">
            <v>1635</v>
          </cell>
          <cell r="K8326">
            <v>540</v>
          </cell>
          <cell r="L8326" t="str">
            <v>9.126</v>
          </cell>
          <cell r="M8326" t="str">
            <v>98</v>
          </cell>
          <cell r="N8326" t="str">
            <v>764</v>
          </cell>
          <cell r="O8326" t="str">
            <v>БВ6</v>
          </cell>
          <cell r="P8326" t="str">
            <v>Нефтяные</v>
          </cell>
          <cell r="Q8326" t="str">
            <v>В работе</v>
          </cell>
          <cell r="R8326" t="str">
            <v>В работе</v>
          </cell>
          <cell r="S8326" t="str">
            <v>R=0</v>
          </cell>
          <cell r="T8326">
            <v>44652</v>
          </cell>
          <cell r="U8326">
            <v>0.85899999999999999</v>
          </cell>
          <cell r="V8326" t="str">
            <v/>
          </cell>
          <cell r="W8326" t="str">
            <v>ДНС-1 Южно-Аганское</v>
          </cell>
          <cell r="X8326" t="str">
            <v>ГЗУ-2</v>
          </cell>
        </row>
        <row r="8327">
          <cell r="B8327" t="str">
            <v>Южно-Аганское556</v>
          </cell>
          <cell r="C8327">
            <v>1</v>
          </cell>
          <cell r="D8327" t="str">
            <v>Южно-Аганское</v>
          </cell>
          <cell r="E8327" t="str">
            <v>556</v>
          </cell>
          <cell r="F8327" t="str">
            <v>8</v>
          </cell>
          <cell r="G8327" t="str">
            <v>ЭЦН</v>
          </cell>
          <cell r="H8327" t="str">
            <v>Воронка</v>
          </cell>
          <cell r="I8327" t="str">
            <v/>
          </cell>
          <cell r="J8327">
            <v>500</v>
          </cell>
          <cell r="K8327" t="str">
            <v/>
          </cell>
          <cell r="L8327" t="str">
            <v/>
          </cell>
          <cell r="M8327" t="str">
            <v>0</v>
          </cell>
          <cell r="N8327" t="str">
            <v>0</v>
          </cell>
          <cell r="O8327" t="str">
            <v>БВ8</v>
          </cell>
          <cell r="P8327" t="str">
            <v>Нефтяные</v>
          </cell>
          <cell r="Q8327" t="str">
            <v>В ликвидации</v>
          </cell>
          <cell r="R8327" t="str">
            <v>В ликвидации</v>
          </cell>
          <cell r="S8327" t="str">
            <v/>
          </cell>
          <cell r="T8327">
            <v>33468.041666666664</v>
          </cell>
          <cell r="U8327">
            <v>0.83599999999999997</v>
          </cell>
          <cell r="V8327" t="str">
            <v/>
          </cell>
          <cell r="W8327" t="str">
            <v>ДНС-1 Южно-Аганское</v>
          </cell>
          <cell r="X8327" t="str">
            <v>ГЗУ-1</v>
          </cell>
        </row>
        <row r="8328">
          <cell r="B8328" t="str">
            <v>Южно-Аганское557</v>
          </cell>
          <cell r="C8328">
            <v>1</v>
          </cell>
          <cell r="D8328" t="str">
            <v>Южно-Аганское</v>
          </cell>
          <cell r="E8328" t="str">
            <v>557</v>
          </cell>
          <cell r="F8328" t="str">
            <v>8</v>
          </cell>
          <cell r="G8328" t="str">
            <v>ЭЦН</v>
          </cell>
          <cell r="H8328" t="str">
            <v>Воронка</v>
          </cell>
          <cell r="I8328" t="str">
            <v/>
          </cell>
          <cell r="J8328">
            <v>500</v>
          </cell>
          <cell r="K8328">
            <v>227</v>
          </cell>
          <cell r="L8328" t="str">
            <v>1.93858</v>
          </cell>
          <cell r="M8328" t="str">
            <v>99</v>
          </cell>
          <cell r="N8328" t="str">
            <v>1276</v>
          </cell>
          <cell r="O8328" t="str">
            <v>БВ6</v>
          </cell>
          <cell r="P8328" t="str">
            <v>Нефтяные</v>
          </cell>
          <cell r="Q8328" t="str">
            <v>В консервации</v>
          </cell>
          <cell r="R8328" t="str">
            <v>В консервации</v>
          </cell>
          <cell r="S8328" t="str">
            <v>Нерентаб эксплуатация</v>
          </cell>
          <cell r="T8328">
            <v>43857</v>
          </cell>
          <cell r="U8328">
            <v>0.82099999999999995</v>
          </cell>
          <cell r="V8328" t="str">
            <v/>
          </cell>
          <cell r="W8328" t="str">
            <v>ДНС-1 Южно-Аганское</v>
          </cell>
          <cell r="X8328" t="str">
            <v>ГЗУ-2</v>
          </cell>
        </row>
        <row r="8329">
          <cell r="B8329" t="str">
            <v>Южно-Аганское558</v>
          </cell>
          <cell r="C8329">
            <v>1</v>
          </cell>
          <cell r="D8329" t="str">
            <v>Южно-Аганское</v>
          </cell>
          <cell r="E8329" t="str">
            <v>558</v>
          </cell>
          <cell r="F8329" t="str">
            <v>3В</v>
          </cell>
          <cell r="G8329" t="str">
            <v>ШГН</v>
          </cell>
          <cell r="H8329" t="str">
            <v>Воронка</v>
          </cell>
          <cell r="I8329" t="str">
            <v/>
          </cell>
          <cell r="J8329">
            <v>1100</v>
          </cell>
          <cell r="K8329">
            <v>55</v>
          </cell>
          <cell r="L8329" t="str">
            <v>.47685</v>
          </cell>
          <cell r="M8329" t="str">
            <v>99</v>
          </cell>
          <cell r="N8329" t="str">
            <v>307</v>
          </cell>
          <cell r="O8329" t="str">
            <v>БВ3/1</v>
          </cell>
          <cell r="P8329" t="str">
            <v>Нефтяные</v>
          </cell>
          <cell r="Q8329" t="str">
            <v>В консервации</v>
          </cell>
          <cell r="R8329" t="str">
            <v>В консервации</v>
          </cell>
          <cell r="S8329" t="str">
            <v>Геологич.причина</v>
          </cell>
          <cell r="T8329">
            <v>40451</v>
          </cell>
          <cell r="U8329">
            <v>0.85899999999999999</v>
          </cell>
          <cell r="V8329" t="str">
            <v/>
          </cell>
          <cell r="W8329" t="str">
            <v>ДНС-1 Южно-Аганское</v>
          </cell>
          <cell r="X8329" t="str">
            <v>ГЗУ-1</v>
          </cell>
        </row>
        <row r="8330">
          <cell r="B8330" t="str">
            <v>Южно-Аганское559</v>
          </cell>
          <cell r="C8330">
            <v>1</v>
          </cell>
          <cell r="D8330" t="str">
            <v>Южно-Аганское</v>
          </cell>
          <cell r="E8330" t="str">
            <v>559</v>
          </cell>
          <cell r="F8330" t="str">
            <v>3В</v>
          </cell>
          <cell r="G8330" t="str">
            <v>ЭЦН</v>
          </cell>
          <cell r="H8330" t="str">
            <v>Воронка</v>
          </cell>
          <cell r="I8330" t="str">
            <v/>
          </cell>
          <cell r="J8330">
            <v>500</v>
          </cell>
          <cell r="K8330">
            <v>11</v>
          </cell>
          <cell r="L8330" t="str">
            <v>1.14444</v>
          </cell>
          <cell r="M8330" t="str">
            <v>88</v>
          </cell>
          <cell r="N8330" t="str">
            <v>1503</v>
          </cell>
          <cell r="O8330" t="str">
            <v>БВ3/1</v>
          </cell>
          <cell r="P8330" t="str">
            <v>Нефтяные</v>
          </cell>
          <cell r="Q8330" t="str">
            <v>В консервации</v>
          </cell>
          <cell r="R8330" t="str">
            <v>В консервации</v>
          </cell>
          <cell r="S8330" t="str">
            <v>Нет подачи</v>
          </cell>
          <cell r="T8330">
            <v>43857</v>
          </cell>
          <cell r="U8330">
            <v>0.82099999999999995</v>
          </cell>
          <cell r="V8330" t="str">
            <v/>
          </cell>
          <cell r="W8330" t="str">
            <v>ДНС-1 Южно-Аганское</v>
          </cell>
          <cell r="X8330" t="str">
            <v>ГЗУ-2</v>
          </cell>
        </row>
        <row r="8331">
          <cell r="B8331" t="str">
            <v>Южно-Аганское560</v>
          </cell>
          <cell r="C8331">
            <v>1</v>
          </cell>
          <cell r="D8331" t="str">
            <v>Южно-Аганское</v>
          </cell>
          <cell r="E8331" t="str">
            <v>560</v>
          </cell>
          <cell r="F8331" t="str">
            <v>8А</v>
          </cell>
          <cell r="G8331" t="str">
            <v/>
          </cell>
          <cell r="H8331" t="str">
            <v/>
          </cell>
          <cell r="I8331" t="str">
            <v/>
          </cell>
          <cell r="J8331" t="str">
            <v/>
          </cell>
          <cell r="K8331" t="str">
            <v/>
          </cell>
          <cell r="L8331" t="str">
            <v/>
          </cell>
          <cell r="M8331" t="str">
            <v/>
          </cell>
          <cell r="N8331" t="str">
            <v/>
          </cell>
          <cell r="O8331" t="str">
            <v>ПК1</v>
          </cell>
          <cell r="P8331" t="str">
            <v>Поглощающие</v>
          </cell>
          <cell r="Q8331" t="str">
            <v>В работе</v>
          </cell>
          <cell r="R8331" t="str">
            <v/>
          </cell>
          <cell r="S8331" t="str">
            <v/>
          </cell>
          <cell r="T8331">
            <v>44474</v>
          </cell>
          <cell r="U8331">
            <v>0</v>
          </cell>
          <cell r="V8331" t="str">
            <v/>
          </cell>
          <cell r="W8331" t="str">
            <v/>
          </cell>
          <cell r="X8331" t="str">
            <v>ГЗУ-2</v>
          </cell>
        </row>
        <row r="8332">
          <cell r="B8332" t="str">
            <v>Южно-Аганское561</v>
          </cell>
          <cell r="C8332">
            <v>1</v>
          </cell>
          <cell r="D8332" t="str">
            <v>Южно-Аганское</v>
          </cell>
          <cell r="E8332" t="str">
            <v>561</v>
          </cell>
          <cell r="F8332" t="str">
            <v>8</v>
          </cell>
          <cell r="G8332" t="str">
            <v>ЭЦН</v>
          </cell>
          <cell r="H8332" t="str">
            <v>Воронка</v>
          </cell>
          <cell r="I8332" t="str">
            <v/>
          </cell>
          <cell r="J8332">
            <v>500</v>
          </cell>
          <cell r="K8332">
            <v>20</v>
          </cell>
          <cell r="L8332" t="str">
            <v>.4926</v>
          </cell>
          <cell r="M8332" t="str">
            <v>97</v>
          </cell>
          <cell r="N8332" t="str">
            <v>1500</v>
          </cell>
          <cell r="O8332" t="str">
            <v>БВ9</v>
          </cell>
          <cell r="P8332" t="str">
            <v>Нефтяные</v>
          </cell>
          <cell r="Q8332" t="str">
            <v>В консервации</v>
          </cell>
          <cell r="R8332" t="str">
            <v>В консервации</v>
          </cell>
          <cell r="S8332" t="str">
            <v>ГДИС</v>
          </cell>
          <cell r="T8332">
            <v>43399.291666666664</v>
          </cell>
          <cell r="U8332">
            <v>0.82099999999999995</v>
          </cell>
          <cell r="V8332" t="str">
            <v/>
          </cell>
          <cell r="W8332" t="str">
            <v>ДНС-1 Южно-Аганское</v>
          </cell>
          <cell r="X8332" t="str">
            <v>ГЗУ-1</v>
          </cell>
        </row>
        <row r="8333">
          <cell r="B8333" t="str">
            <v>Южно-Аганское562</v>
          </cell>
          <cell r="C8333">
            <v>1</v>
          </cell>
          <cell r="D8333" t="str">
            <v>Южно-Аганское</v>
          </cell>
          <cell r="E8333" t="str">
            <v>562</v>
          </cell>
          <cell r="F8333" t="str">
            <v>3В</v>
          </cell>
          <cell r="G8333" t="str">
            <v>ЭЦН</v>
          </cell>
          <cell r="H8333" t="str">
            <v>Воронка</v>
          </cell>
          <cell r="I8333" t="str">
            <v/>
          </cell>
          <cell r="J8333">
            <v>495</v>
          </cell>
          <cell r="K8333">
            <v>675</v>
          </cell>
          <cell r="L8333" t="str">
            <v>.5643</v>
          </cell>
          <cell r="M8333" t="str">
            <v>99.9</v>
          </cell>
          <cell r="N8333" t="str">
            <v>1143</v>
          </cell>
          <cell r="O8333" t="str">
            <v>БВ8</v>
          </cell>
          <cell r="P8333" t="str">
            <v>Нефтяные</v>
          </cell>
          <cell r="Q8333" t="str">
            <v>В консервации</v>
          </cell>
          <cell r="R8333" t="str">
            <v>В консервации</v>
          </cell>
          <cell r="S8333" t="str">
            <v>Нерентаб эксплуатация</v>
          </cell>
          <cell r="T8333">
            <v>43824.416666666664</v>
          </cell>
          <cell r="U8333">
            <v>0.82599999999999996</v>
          </cell>
          <cell r="V8333" t="str">
            <v/>
          </cell>
          <cell r="W8333" t="str">
            <v>ДНС-1 Южно-Аганское</v>
          </cell>
          <cell r="X8333" t="str">
            <v>ГЗУ-2</v>
          </cell>
        </row>
        <row r="8334">
          <cell r="B8334" t="str">
            <v>Южно-Аганское563</v>
          </cell>
          <cell r="C8334">
            <v>1</v>
          </cell>
          <cell r="D8334" t="str">
            <v>Южно-Аганское</v>
          </cell>
          <cell r="E8334" t="str">
            <v>563</v>
          </cell>
          <cell r="F8334" t="str">
            <v>3</v>
          </cell>
          <cell r="G8334" t="str">
            <v/>
          </cell>
          <cell r="H8334" t="str">
            <v>Пакер</v>
          </cell>
          <cell r="I8334" t="str">
            <v/>
          </cell>
          <cell r="J8334">
            <v>0</v>
          </cell>
          <cell r="K8334">
            <v>713</v>
          </cell>
          <cell r="L8334" t="str">
            <v/>
          </cell>
          <cell r="M8334" t="str">
            <v/>
          </cell>
          <cell r="N8334" t="str">
            <v/>
          </cell>
          <cell r="O8334" t="str">
            <v>БВ9</v>
          </cell>
          <cell r="P8334" t="str">
            <v>Нагнетательные</v>
          </cell>
          <cell r="Q8334" t="str">
            <v>В работе</v>
          </cell>
          <cell r="R8334" t="str">
            <v>Под закачкой</v>
          </cell>
          <cell r="S8334" t="str">
            <v>По технологии</v>
          </cell>
          <cell r="T8334">
            <v>44562</v>
          </cell>
          <cell r="U8334">
            <v>0.82099999999999995</v>
          </cell>
          <cell r="V8334" t="str">
            <v/>
          </cell>
          <cell r="W8334" t="str">
            <v/>
          </cell>
          <cell r="X8334" t="str">
            <v/>
          </cell>
        </row>
        <row r="8335">
          <cell r="B8335" t="str">
            <v>Южно-Аганское564</v>
          </cell>
          <cell r="C8335">
            <v>1</v>
          </cell>
          <cell r="D8335" t="str">
            <v>Южно-Аганское</v>
          </cell>
          <cell r="E8335" t="str">
            <v>564</v>
          </cell>
          <cell r="F8335" t="str">
            <v>3В</v>
          </cell>
          <cell r="G8335" t="str">
            <v>ЭЦН</v>
          </cell>
          <cell r="H8335" t="str">
            <v>Воронка</v>
          </cell>
          <cell r="I8335" t="str">
            <v/>
          </cell>
          <cell r="J8335">
            <v>914</v>
          </cell>
          <cell r="K8335" t="str">
            <v/>
          </cell>
          <cell r="L8335" t="str">
            <v/>
          </cell>
          <cell r="M8335" t="str">
            <v>0</v>
          </cell>
          <cell r="N8335" t="str">
            <v/>
          </cell>
          <cell r="O8335" t="str">
            <v>БВ6</v>
          </cell>
          <cell r="P8335" t="str">
            <v>Нефтяные</v>
          </cell>
          <cell r="Q8335" t="str">
            <v>В консервации</v>
          </cell>
          <cell r="R8335" t="str">
            <v>В консервации</v>
          </cell>
          <cell r="S8335" t="str">
            <v/>
          </cell>
          <cell r="T8335">
            <v>44032</v>
          </cell>
          <cell r="U8335">
            <v>0.84499999999999997</v>
          </cell>
          <cell r="V8335" t="str">
            <v/>
          </cell>
          <cell r="W8335" t="str">
            <v>ДНС-1 Южно-Аганское</v>
          </cell>
          <cell r="X8335" t="str">
            <v>ГЗУ-1</v>
          </cell>
        </row>
        <row r="8336">
          <cell r="B8336" t="str">
            <v>Южно-Аганское565</v>
          </cell>
          <cell r="C8336">
            <v>1</v>
          </cell>
          <cell r="D8336" t="str">
            <v>Южно-Аганское</v>
          </cell>
          <cell r="E8336" t="str">
            <v>565</v>
          </cell>
          <cell r="F8336" t="str">
            <v>3В</v>
          </cell>
          <cell r="G8336" t="str">
            <v>ЭЦН</v>
          </cell>
          <cell r="H8336" t="str">
            <v>Воронка</v>
          </cell>
          <cell r="I8336" t="str">
            <v/>
          </cell>
          <cell r="J8336">
            <v>1291</v>
          </cell>
          <cell r="K8336">
            <v>20</v>
          </cell>
          <cell r="L8336" t="str">
            <v>4.105</v>
          </cell>
          <cell r="M8336" t="str">
            <v>75</v>
          </cell>
          <cell r="N8336" t="str">
            <v>1939</v>
          </cell>
          <cell r="O8336" t="str">
            <v>БВ9</v>
          </cell>
          <cell r="P8336" t="str">
            <v>Нефтяные</v>
          </cell>
          <cell r="Q8336" t="str">
            <v>В ликвидации</v>
          </cell>
          <cell r="R8336" t="str">
            <v>В ликвидации</v>
          </cell>
          <cell r="S8336" t="str">
            <v>R=0</v>
          </cell>
          <cell r="T8336">
            <v>43873</v>
          </cell>
          <cell r="U8336">
            <v>0.85899999999999999</v>
          </cell>
          <cell r="V8336" t="str">
            <v/>
          </cell>
          <cell r="W8336" t="str">
            <v>ДНС-1 Южно-Аганское</v>
          </cell>
          <cell r="X8336" t="str">
            <v>ГЗУ-2</v>
          </cell>
        </row>
        <row r="8337">
          <cell r="B8337" t="str">
            <v>Южно-Аганское567</v>
          </cell>
          <cell r="C8337">
            <v>1</v>
          </cell>
          <cell r="D8337" t="str">
            <v>Южно-Аганское</v>
          </cell>
          <cell r="E8337" t="str">
            <v>567</v>
          </cell>
          <cell r="F8337" t="str">
            <v>3В</v>
          </cell>
          <cell r="G8337" t="str">
            <v>ШГН</v>
          </cell>
          <cell r="H8337" t="str">
            <v>Воронка</v>
          </cell>
          <cell r="I8337" t="str">
            <v/>
          </cell>
          <cell r="J8337">
            <v>1000</v>
          </cell>
          <cell r="K8337" t="str">
            <v/>
          </cell>
          <cell r="L8337" t="str">
            <v/>
          </cell>
          <cell r="M8337" t="str">
            <v>0</v>
          </cell>
          <cell r="N8337" t="str">
            <v>0</v>
          </cell>
          <cell r="O8337" t="str">
            <v>БВ9</v>
          </cell>
          <cell r="P8337" t="str">
            <v>Нефтяные</v>
          </cell>
          <cell r="Q8337" t="str">
            <v>В консервации</v>
          </cell>
          <cell r="R8337" t="str">
            <v>В консервации</v>
          </cell>
          <cell r="S8337" t="str">
            <v/>
          </cell>
          <cell r="T8337">
            <v>41485.958333333328</v>
          </cell>
          <cell r="U8337">
            <v>0.82099999999999995</v>
          </cell>
          <cell r="V8337" t="str">
            <v/>
          </cell>
          <cell r="W8337" t="str">
            <v>ДНС-1 Южно-Аганское</v>
          </cell>
          <cell r="X8337" t="str">
            <v>ГЗУ-1</v>
          </cell>
        </row>
        <row r="8338">
          <cell r="B8338" t="str">
            <v>Южно-Аганское568</v>
          </cell>
          <cell r="C8338">
            <v>1</v>
          </cell>
          <cell r="D8338" t="str">
            <v>Южно-Аганское</v>
          </cell>
          <cell r="E8338" t="str">
            <v>568</v>
          </cell>
          <cell r="F8338" t="str">
            <v>8А</v>
          </cell>
          <cell r="G8338" t="str">
            <v/>
          </cell>
          <cell r="H8338" t="str">
            <v/>
          </cell>
          <cell r="I8338" t="str">
            <v/>
          </cell>
          <cell r="J8338" t="str">
            <v/>
          </cell>
          <cell r="K8338" t="str">
            <v/>
          </cell>
          <cell r="L8338" t="str">
            <v/>
          </cell>
          <cell r="M8338" t="str">
            <v/>
          </cell>
          <cell r="N8338" t="str">
            <v/>
          </cell>
          <cell r="O8338" t="str">
            <v>ПК1</v>
          </cell>
          <cell r="P8338" t="str">
            <v>Поглощающие</v>
          </cell>
          <cell r="Q8338" t="str">
            <v>В работе</v>
          </cell>
          <cell r="R8338" t="str">
            <v/>
          </cell>
          <cell r="S8338" t="str">
            <v/>
          </cell>
          <cell r="T8338">
            <v>44409</v>
          </cell>
          <cell r="U8338">
            <v>0.82099999999999995</v>
          </cell>
          <cell r="V8338" t="str">
            <v/>
          </cell>
          <cell r="W8338" t="str">
            <v/>
          </cell>
          <cell r="X8338" t="str">
            <v/>
          </cell>
        </row>
        <row r="8339">
          <cell r="B8339" t="str">
            <v>Южно-Аганское576</v>
          </cell>
          <cell r="C8339">
            <v>1</v>
          </cell>
          <cell r="D8339" t="str">
            <v>Южно-Аганское</v>
          </cell>
          <cell r="E8339" t="str">
            <v>576</v>
          </cell>
          <cell r="F8339" t="str">
            <v>4Б</v>
          </cell>
          <cell r="G8339" t="str">
            <v>пр.</v>
          </cell>
          <cell r="H8339" t="str">
            <v>Воронка</v>
          </cell>
          <cell r="I8339" t="str">
            <v/>
          </cell>
          <cell r="J8339">
            <v>500</v>
          </cell>
          <cell r="K8339" t="str">
            <v/>
          </cell>
          <cell r="L8339" t="str">
            <v/>
          </cell>
          <cell r="M8339" t="str">
            <v/>
          </cell>
          <cell r="N8339" t="str">
            <v/>
          </cell>
          <cell r="O8339" t="str">
            <v>Шурф</v>
          </cell>
          <cell r="P8339" t="str">
            <v>Специальная</v>
          </cell>
          <cell r="Q8339" t="str">
            <v>В бездействии прошлых лет</v>
          </cell>
          <cell r="R8339" t="str">
            <v/>
          </cell>
          <cell r="S8339" t="str">
            <v/>
          </cell>
          <cell r="T8339">
            <v>43101</v>
          </cell>
          <cell r="U8339">
            <v>0.83599999999999997</v>
          </cell>
          <cell r="V8339" t="str">
            <v/>
          </cell>
          <cell r="W8339" t="str">
            <v/>
          </cell>
          <cell r="X8339" t="str">
            <v/>
          </cell>
        </row>
        <row r="8340">
          <cell r="B8340" t="str">
            <v>Южно-Аганское577</v>
          </cell>
          <cell r="C8340">
            <v>1</v>
          </cell>
          <cell r="D8340" t="str">
            <v>Южно-Аганское</v>
          </cell>
          <cell r="E8340" t="str">
            <v>577</v>
          </cell>
          <cell r="F8340" t="str">
            <v>4Б</v>
          </cell>
          <cell r="G8340" t="str">
            <v>ЭЦН</v>
          </cell>
          <cell r="H8340" t="str">
            <v>ЭЦН5-80-1800</v>
          </cell>
          <cell r="I8340" t="str">
            <v>ПЭД 40-117МВ5</v>
          </cell>
          <cell r="J8340">
            <v>1925</v>
          </cell>
          <cell r="K8340">
            <v>65</v>
          </cell>
          <cell r="L8340" t="str">
            <v>4.2692</v>
          </cell>
          <cell r="M8340" t="str">
            <v>92</v>
          </cell>
          <cell r="N8340" t="str">
            <v>1473</v>
          </cell>
          <cell r="O8340" t="str">
            <v>БВ9</v>
          </cell>
          <cell r="P8340" t="str">
            <v>Нефтяные</v>
          </cell>
          <cell r="Q8340" t="str">
            <v>В работе</v>
          </cell>
          <cell r="R8340" t="str">
            <v>В работе</v>
          </cell>
          <cell r="S8340" t="str">
            <v>R=0</v>
          </cell>
          <cell r="T8340">
            <v>44966.416666666664</v>
          </cell>
          <cell r="U8340">
            <v>0.82099999999999995</v>
          </cell>
          <cell r="V8340" t="str">
            <v/>
          </cell>
          <cell r="W8340" t="str">
            <v>ДНС-1 Южно-Аганское</v>
          </cell>
          <cell r="X8340" t="str">
            <v>ГЗУ-1</v>
          </cell>
        </row>
        <row r="8341">
          <cell r="B8341" t="str">
            <v>Южно-Аганское578</v>
          </cell>
          <cell r="C8341">
            <v>1</v>
          </cell>
          <cell r="D8341" t="str">
            <v>Южно-Аганское</v>
          </cell>
          <cell r="E8341" t="str">
            <v>578</v>
          </cell>
          <cell r="F8341" t="str">
            <v>4Б</v>
          </cell>
          <cell r="G8341" t="str">
            <v>ЭЦН</v>
          </cell>
          <cell r="H8341" t="str">
            <v>ЭЦН5А-250-1500</v>
          </cell>
          <cell r="I8341" t="str">
            <v>ПЭД 80-117</v>
          </cell>
          <cell r="J8341">
            <v>2493</v>
          </cell>
          <cell r="K8341">
            <v>267</v>
          </cell>
          <cell r="L8341" t="str">
            <v>8.76828</v>
          </cell>
          <cell r="M8341" t="str">
            <v>96</v>
          </cell>
          <cell r="N8341" t="str">
            <v>1495</v>
          </cell>
          <cell r="O8341" t="str">
            <v>БВ9</v>
          </cell>
          <cell r="P8341" t="str">
            <v>Нефтяные</v>
          </cell>
          <cell r="Q8341" t="str">
            <v>В работе</v>
          </cell>
          <cell r="R8341" t="str">
            <v>В работе</v>
          </cell>
          <cell r="S8341" t="str">
            <v>Высокое м\кол.давление</v>
          </cell>
          <cell r="T8341">
            <v>44891.583333333328</v>
          </cell>
          <cell r="U8341">
            <v>0.85899999999999999</v>
          </cell>
          <cell r="V8341" t="str">
            <v/>
          </cell>
          <cell r="W8341" t="str">
            <v>ДНС-1 Южно-Аганское</v>
          </cell>
          <cell r="X8341" t="str">
            <v>ГЗУ-1</v>
          </cell>
        </row>
        <row r="8342">
          <cell r="B8342" t="str">
            <v>Южно-Аганское579</v>
          </cell>
          <cell r="C8342">
            <v>1</v>
          </cell>
          <cell r="D8342" t="str">
            <v>Южно-Аганское</v>
          </cell>
          <cell r="E8342" t="str">
            <v>579</v>
          </cell>
          <cell r="F8342" t="str">
            <v>4Б</v>
          </cell>
          <cell r="G8342" t="str">
            <v/>
          </cell>
          <cell r="H8342" t="str">
            <v>Пакер</v>
          </cell>
          <cell r="I8342" t="str">
            <v/>
          </cell>
          <cell r="J8342" t="str">
            <v/>
          </cell>
          <cell r="K8342" t="str">
            <v/>
          </cell>
          <cell r="L8342" t="str">
            <v/>
          </cell>
          <cell r="M8342" t="str">
            <v/>
          </cell>
          <cell r="N8342" t="str">
            <v/>
          </cell>
          <cell r="O8342" t="str">
            <v>БВ9</v>
          </cell>
          <cell r="P8342" t="str">
            <v>Нагнетательные</v>
          </cell>
          <cell r="Q8342" t="str">
            <v>В консервации</v>
          </cell>
          <cell r="R8342" t="str">
            <v>В консервации</v>
          </cell>
          <cell r="S8342" t="str">
            <v>Неисправ фонт.арм</v>
          </cell>
          <cell r="T8342">
            <v>44063</v>
          </cell>
          <cell r="U8342">
            <v>0.82099999999999995</v>
          </cell>
          <cell r="V8342" t="str">
            <v/>
          </cell>
          <cell r="W8342" t="str">
            <v/>
          </cell>
          <cell r="X8342" t="str">
            <v/>
          </cell>
        </row>
        <row r="8343">
          <cell r="B8343" t="str">
            <v>Южно-Аганское580</v>
          </cell>
          <cell r="C8343">
            <v>1</v>
          </cell>
          <cell r="D8343" t="str">
            <v>Южно-Аганское</v>
          </cell>
          <cell r="E8343" t="str">
            <v>580</v>
          </cell>
          <cell r="F8343" t="str">
            <v>4</v>
          </cell>
          <cell r="G8343" t="str">
            <v/>
          </cell>
          <cell r="H8343" t="str">
            <v>Пакер</v>
          </cell>
          <cell r="I8343" t="str">
            <v/>
          </cell>
          <cell r="J8343" t="str">
            <v/>
          </cell>
          <cell r="K8343" t="str">
            <v/>
          </cell>
          <cell r="L8343" t="str">
            <v/>
          </cell>
          <cell r="M8343" t="str">
            <v/>
          </cell>
          <cell r="N8343" t="str">
            <v/>
          </cell>
          <cell r="O8343" t="str">
            <v>БВ9</v>
          </cell>
          <cell r="P8343" t="str">
            <v>Нагнетательные</v>
          </cell>
          <cell r="Q8343" t="str">
            <v>В ликвидации</v>
          </cell>
          <cell r="R8343" t="str">
            <v>В ликвидации</v>
          </cell>
          <cell r="S8343" t="str">
            <v>Ожидан.капитал.ремонта</v>
          </cell>
          <cell r="T8343">
            <v>36103</v>
          </cell>
          <cell r="U8343">
            <v>0.82099999999999995</v>
          </cell>
          <cell r="V8343" t="str">
            <v/>
          </cell>
          <cell r="W8343" t="str">
            <v/>
          </cell>
          <cell r="X8343" t="str">
            <v/>
          </cell>
        </row>
        <row r="8344">
          <cell r="B8344" t="str">
            <v>Южно-Аганское581</v>
          </cell>
          <cell r="C8344">
            <v>1</v>
          </cell>
          <cell r="D8344" t="str">
            <v>Южно-Аганское</v>
          </cell>
          <cell r="E8344" t="str">
            <v>581</v>
          </cell>
          <cell r="F8344" t="str">
            <v>4Б</v>
          </cell>
          <cell r="G8344" t="str">
            <v>ЭЦН</v>
          </cell>
          <cell r="H8344" t="str">
            <v>Воронка</v>
          </cell>
          <cell r="I8344" t="str">
            <v/>
          </cell>
          <cell r="J8344">
            <v>1200</v>
          </cell>
          <cell r="K8344" t="str">
            <v/>
          </cell>
          <cell r="L8344" t="str">
            <v/>
          </cell>
          <cell r="M8344" t="str">
            <v>0</v>
          </cell>
          <cell r="N8344" t="str">
            <v>0</v>
          </cell>
          <cell r="O8344" t="str">
            <v>БВ9</v>
          </cell>
          <cell r="P8344" t="str">
            <v>Нефтяные</v>
          </cell>
          <cell r="Q8344" t="str">
            <v>В ликвидации</v>
          </cell>
          <cell r="R8344" t="str">
            <v>В ликвидации</v>
          </cell>
          <cell r="S8344" t="str">
            <v/>
          </cell>
          <cell r="T8344">
            <v>40448</v>
          </cell>
          <cell r="U8344">
            <v>0.82099999999999995</v>
          </cell>
          <cell r="V8344" t="str">
            <v/>
          </cell>
          <cell r="W8344" t="str">
            <v>ДНС-1 Южно-Аганское</v>
          </cell>
          <cell r="X8344" t="str">
            <v>ГЗУ-1</v>
          </cell>
        </row>
        <row r="8345">
          <cell r="B8345" t="str">
            <v>Южно-Аганское582</v>
          </cell>
          <cell r="C8345">
            <v>1</v>
          </cell>
          <cell r="D8345" t="str">
            <v>Южно-Аганское</v>
          </cell>
          <cell r="E8345" t="str">
            <v>582</v>
          </cell>
          <cell r="F8345" t="str">
            <v>4</v>
          </cell>
          <cell r="G8345" t="str">
            <v/>
          </cell>
          <cell r="H8345" t="str">
            <v>Пакер</v>
          </cell>
          <cell r="I8345" t="str">
            <v/>
          </cell>
          <cell r="J8345" t="str">
            <v/>
          </cell>
          <cell r="K8345" t="str">
            <v/>
          </cell>
          <cell r="L8345" t="str">
            <v/>
          </cell>
          <cell r="M8345" t="str">
            <v/>
          </cell>
          <cell r="N8345" t="str">
            <v/>
          </cell>
          <cell r="O8345" t="str">
            <v>БВ9</v>
          </cell>
          <cell r="P8345" t="str">
            <v>Нагнетательные</v>
          </cell>
          <cell r="Q8345" t="str">
            <v>В ликвидации</v>
          </cell>
          <cell r="R8345" t="str">
            <v>В ликвидации</v>
          </cell>
          <cell r="S8345" t="str">
            <v>Ожидан.капитал.ремонта</v>
          </cell>
          <cell r="T8345">
            <v>36103</v>
          </cell>
          <cell r="U8345">
            <v>0.82099999999999995</v>
          </cell>
          <cell r="V8345" t="str">
            <v/>
          </cell>
          <cell r="W8345" t="str">
            <v/>
          </cell>
          <cell r="X8345" t="str">
            <v/>
          </cell>
        </row>
        <row r="8346">
          <cell r="B8346" t="str">
            <v>Южно-Аганское583</v>
          </cell>
          <cell r="C8346">
            <v>1</v>
          </cell>
          <cell r="D8346" t="str">
            <v>Южно-Аганское</v>
          </cell>
          <cell r="E8346" t="str">
            <v>583</v>
          </cell>
          <cell r="F8346" t="str">
            <v>4</v>
          </cell>
          <cell r="G8346" t="str">
            <v/>
          </cell>
          <cell r="H8346" t="str">
            <v>Пакер</v>
          </cell>
          <cell r="I8346" t="str">
            <v/>
          </cell>
          <cell r="J8346" t="str">
            <v/>
          </cell>
          <cell r="K8346" t="str">
            <v/>
          </cell>
          <cell r="L8346" t="str">
            <v/>
          </cell>
          <cell r="M8346" t="str">
            <v/>
          </cell>
          <cell r="N8346" t="str">
            <v/>
          </cell>
          <cell r="O8346" t="str">
            <v>БВ9</v>
          </cell>
          <cell r="P8346" t="str">
            <v>Нагнетательные</v>
          </cell>
          <cell r="Q8346" t="str">
            <v>В ликвидации</v>
          </cell>
          <cell r="R8346" t="str">
            <v>В ликвидации</v>
          </cell>
          <cell r="S8346" t="str">
            <v/>
          </cell>
          <cell r="T8346">
            <v>34679</v>
          </cell>
          <cell r="U8346">
            <v>0.82099999999999995</v>
          </cell>
          <cell r="V8346" t="str">
            <v/>
          </cell>
          <cell r="W8346" t="str">
            <v/>
          </cell>
          <cell r="X8346" t="str">
            <v/>
          </cell>
        </row>
        <row r="8347">
          <cell r="B8347" t="str">
            <v>Южно-Аганское584</v>
          </cell>
          <cell r="C8347">
            <v>1</v>
          </cell>
          <cell r="D8347" t="str">
            <v>Южно-Аганское</v>
          </cell>
          <cell r="E8347" t="str">
            <v>584</v>
          </cell>
          <cell r="F8347" t="str">
            <v>8</v>
          </cell>
          <cell r="G8347" t="str">
            <v>ЭЦН</v>
          </cell>
          <cell r="H8347" t="str">
            <v>Воронка</v>
          </cell>
          <cell r="I8347" t="str">
            <v/>
          </cell>
          <cell r="J8347">
            <v>500</v>
          </cell>
          <cell r="K8347">
            <v>250</v>
          </cell>
          <cell r="L8347" t="str">
            <v>1.02625</v>
          </cell>
          <cell r="M8347" t="str">
            <v>99.5</v>
          </cell>
          <cell r="N8347" t="str">
            <v>1203</v>
          </cell>
          <cell r="O8347" t="str">
            <v>БВ9</v>
          </cell>
          <cell r="P8347" t="str">
            <v>Нефтяные</v>
          </cell>
          <cell r="Q8347" t="str">
            <v>Пьезометрическая</v>
          </cell>
          <cell r="R8347" t="str">
            <v>Пьезометрическая</v>
          </cell>
          <cell r="S8347" t="str">
            <v>Останов по распоряжен.</v>
          </cell>
          <cell r="T8347">
            <v>37621.5</v>
          </cell>
          <cell r="U8347">
            <v>0.82099999999999995</v>
          </cell>
          <cell r="V8347" t="str">
            <v/>
          </cell>
          <cell r="W8347" t="str">
            <v>ДНС-1 Южно-Аганское</v>
          </cell>
          <cell r="X8347" t="str">
            <v>ГЗУ-1</v>
          </cell>
        </row>
        <row r="8348">
          <cell r="B8348" t="str">
            <v>Южно-Аганское585</v>
          </cell>
          <cell r="C8348">
            <v>1</v>
          </cell>
          <cell r="D8348" t="str">
            <v>Южно-Аганское</v>
          </cell>
          <cell r="E8348" t="str">
            <v>585</v>
          </cell>
          <cell r="F8348" t="str">
            <v>8А</v>
          </cell>
          <cell r="G8348" t="str">
            <v/>
          </cell>
          <cell r="H8348" t="str">
            <v>Пакер</v>
          </cell>
          <cell r="I8348" t="str">
            <v/>
          </cell>
          <cell r="J8348">
            <v>0</v>
          </cell>
          <cell r="K8348">
            <v>75</v>
          </cell>
          <cell r="L8348" t="str">
            <v/>
          </cell>
          <cell r="M8348" t="str">
            <v/>
          </cell>
          <cell r="N8348" t="str">
            <v/>
          </cell>
          <cell r="O8348" t="str">
            <v>БВ9</v>
          </cell>
          <cell r="P8348" t="str">
            <v>Нагнетательные</v>
          </cell>
          <cell r="Q8348" t="str">
            <v>В работе</v>
          </cell>
          <cell r="R8348" t="str">
            <v>Под закачкой</v>
          </cell>
          <cell r="S8348" t="str">
            <v>Остановка по распоряжению(ОПЕК без обнул.МРП)</v>
          </cell>
          <cell r="T8348">
            <v>44318</v>
          </cell>
          <cell r="U8348">
            <v>0.82099999999999995</v>
          </cell>
          <cell r="V8348" t="str">
            <v/>
          </cell>
          <cell r="W8348" t="str">
            <v/>
          </cell>
          <cell r="X8348" t="str">
            <v/>
          </cell>
        </row>
        <row r="8349">
          <cell r="B8349" t="str">
            <v>Южно-Аганское587</v>
          </cell>
          <cell r="C8349">
            <v>1</v>
          </cell>
          <cell r="D8349" t="str">
            <v>Южно-Аганское</v>
          </cell>
          <cell r="E8349" t="str">
            <v>587</v>
          </cell>
          <cell r="F8349" t="str">
            <v>8А</v>
          </cell>
          <cell r="G8349" t="str">
            <v/>
          </cell>
          <cell r="H8349" t="str">
            <v>Пакер</v>
          </cell>
          <cell r="I8349" t="str">
            <v/>
          </cell>
          <cell r="J8349">
            <v>0</v>
          </cell>
          <cell r="K8349">
            <v>734</v>
          </cell>
          <cell r="L8349" t="str">
            <v/>
          </cell>
          <cell r="M8349" t="str">
            <v/>
          </cell>
          <cell r="N8349" t="str">
            <v/>
          </cell>
          <cell r="O8349" t="str">
            <v>БВ6</v>
          </cell>
          <cell r="P8349" t="str">
            <v>Нагнетательные</v>
          </cell>
          <cell r="Q8349" t="str">
            <v>В работе</v>
          </cell>
          <cell r="R8349" t="str">
            <v>Под закачкой</v>
          </cell>
          <cell r="S8349" t="str">
            <v>ГДИС</v>
          </cell>
          <cell r="T8349">
            <v>44487</v>
          </cell>
          <cell r="U8349">
            <v>0.84499999999999997</v>
          </cell>
          <cell r="V8349" t="str">
            <v/>
          </cell>
          <cell r="W8349" t="str">
            <v/>
          </cell>
          <cell r="X8349" t="str">
            <v/>
          </cell>
        </row>
        <row r="8350">
          <cell r="B8350" t="str">
            <v>Южно-Аганское591</v>
          </cell>
          <cell r="C8350">
            <v>1</v>
          </cell>
          <cell r="D8350" t="str">
            <v>Южно-Аганское</v>
          </cell>
          <cell r="E8350" t="str">
            <v>591</v>
          </cell>
          <cell r="F8350" t="str">
            <v>7</v>
          </cell>
          <cell r="G8350" t="str">
            <v/>
          </cell>
          <cell r="H8350" t="str">
            <v>Пакер</v>
          </cell>
          <cell r="I8350" t="str">
            <v/>
          </cell>
          <cell r="J8350">
            <v>0</v>
          </cell>
          <cell r="K8350" t="str">
            <v/>
          </cell>
          <cell r="L8350" t="str">
            <v/>
          </cell>
          <cell r="M8350" t="str">
            <v/>
          </cell>
          <cell r="N8350" t="str">
            <v/>
          </cell>
          <cell r="O8350" t="str">
            <v>БВ9</v>
          </cell>
          <cell r="P8350" t="str">
            <v>Нагнетательные</v>
          </cell>
          <cell r="Q8350" t="str">
            <v>Пьезометрическая</v>
          </cell>
          <cell r="R8350" t="str">
            <v>Пьезометрическая</v>
          </cell>
          <cell r="S8350" t="str">
            <v>Прочие</v>
          </cell>
          <cell r="T8350">
            <v>44802</v>
          </cell>
          <cell r="U8350">
            <v>0.82099999999999995</v>
          </cell>
          <cell r="V8350" t="str">
            <v/>
          </cell>
          <cell r="W8350" t="str">
            <v/>
          </cell>
          <cell r="X8350" t="str">
            <v/>
          </cell>
        </row>
        <row r="8351">
          <cell r="B8351" t="str">
            <v>Южно-Аганское592</v>
          </cell>
          <cell r="C8351">
            <v>1</v>
          </cell>
          <cell r="D8351" t="str">
            <v>Южно-Аганское</v>
          </cell>
          <cell r="E8351" t="str">
            <v>592</v>
          </cell>
          <cell r="F8351" t="str">
            <v>7</v>
          </cell>
          <cell r="G8351" t="str">
            <v>ШГН</v>
          </cell>
          <cell r="H8351" t="str">
            <v>Воронка</v>
          </cell>
          <cell r="I8351" t="str">
            <v/>
          </cell>
          <cell r="J8351">
            <v>1303</v>
          </cell>
          <cell r="K8351">
            <v>13</v>
          </cell>
          <cell r="L8351" t="str">
            <v>.010673</v>
          </cell>
          <cell r="M8351" t="str">
            <v>99.9</v>
          </cell>
          <cell r="N8351" t="str">
            <v>1248</v>
          </cell>
          <cell r="O8351" t="str">
            <v>БВ9</v>
          </cell>
          <cell r="P8351" t="str">
            <v>Нефтяные</v>
          </cell>
          <cell r="Q8351" t="str">
            <v>В консервации</v>
          </cell>
          <cell r="R8351" t="str">
            <v>В консервации</v>
          </cell>
          <cell r="S8351" t="str">
            <v>Подготов.сквaж.к консер.</v>
          </cell>
          <cell r="T8351">
            <v>39892.041666666664</v>
          </cell>
          <cell r="U8351">
            <v>0.86499999999999999</v>
          </cell>
          <cell r="V8351" t="str">
            <v/>
          </cell>
          <cell r="W8351" t="str">
            <v>ДНС-1 Южно-Аганское</v>
          </cell>
          <cell r="X8351" t="str">
            <v>ГЗУ-1</v>
          </cell>
        </row>
        <row r="8352">
          <cell r="B8352" t="str">
            <v>Южно-Аганское593</v>
          </cell>
          <cell r="C8352">
            <v>1</v>
          </cell>
          <cell r="D8352" t="str">
            <v>Южно-Аганское</v>
          </cell>
          <cell r="E8352" t="str">
            <v>593</v>
          </cell>
          <cell r="F8352" t="str">
            <v>7</v>
          </cell>
          <cell r="G8352" t="str">
            <v>ЭЦН</v>
          </cell>
          <cell r="H8352" t="str">
            <v>Воронка</v>
          </cell>
          <cell r="I8352" t="str">
            <v/>
          </cell>
          <cell r="J8352">
            <v>500</v>
          </cell>
          <cell r="K8352" t="str">
            <v/>
          </cell>
          <cell r="L8352" t="str">
            <v/>
          </cell>
          <cell r="M8352" t="str">
            <v>0</v>
          </cell>
          <cell r="N8352" t="str">
            <v>0</v>
          </cell>
          <cell r="O8352" t="str">
            <v>БВ9</v>
          </cell>
          <cell r="P8352" t="str">
            <v>Нефтяные</v>
          </cell>
          <cell r="Q8352" t="str">
            <v>В ликвидации</v>
          </cell>
          <cell r="R8352" t="str">
            <v>В ликвидации</v>
          </cell>
          <cell r="S8352" t="str">
            <v/>
          </cell>
          <cell r="T8352">
            <v>33314</v>
          </cell>
          <cell r="U8352">
            <v>0.82099999999999995</v>
          </cell>
          <cell r="V8352" t="str">
            <v/>
          </cell>
          <cell r="W8352" t="str">
            <v>ДНС-1 Южно-Аганское</v>
          </cell>
          <cell r="X8352" t="str">
            <v>ГЗУ-1</v>
          </cell>
        </row>
        <row r="8353">
          <cell r="B8353" t="str">
            <v>Южно-Аганское594</v>
          </cell>
          <cell r="C8353">
            <v>1</v>
          </cell>
          <cell r="D8353" t="str">
            <v>Южно-Аганское</v>
          </cell>
          <cell r="E8353" t="str">
            <v>594</v>
          </cell>
          <cell r="F8353" t="str">
            <v>7</v>
          </cell>
          <cell r="G8353" t="str">
            <v>ЭЦН</v>
          </cell>
          <cell r="H8353" t="str">
            <v>Воронка</v>
          </cell>
          <cell r="I8353" t="str">
            <v/>
          </cell>
          <cell r="J8353">
            <v>1300</v>
          </cell>
          <cell r="K8353">
            <v>105</v>
          </cell>
          <cell r="L8353" t="str">
            <v>1.7241</v>
          </cell>
          <cell r="M8353" t="str">
            <v>98</v>
          </cell>
          <cell r="N8353" t="str">
            <v>1876</v>
          </cell>
          <cell r="O8353" t="str">
            <v>БВ9</v>
          </cell>
          <cell r="P8353" t="str">
            <v>Нефтяные</v>
          </cell>
          <cell r="Q8353" t="str">
            <v>В консервации</v>
          </cell>
          <cell r="R8353" t="str">
            <v>В консервации</v>
          </cell>
          <cell r="S8353" t="str">
            <v>Геологич.причина</v>
          </cell>
          <cell r="T8353">
            <v>40451</v>
          </cell>
          <cell r="U8353">
            <v>0.82099999999999995</v>
          </cell>
          <cell r="V8353" t="str">
            <v/>
          </cell>
          <cell r="W8353" t="str">
            <v>ДНС-1 Южно-Аганское</v>
          </cell>
          <cell r="X8353" t="str">
            <v>ГЗУ-1</v>
          </cell>
        </row>
        <row r="8354">
          <cell r="B8354" t="str">
            <v>Южно-Аганское595</v>
          </cell>
          <cell r="C8354">
            <v>1</v>
          </cell>
          <cell r="D8354" t="str">
            <v>Южно-Аганское</v>
          </cell>
          <cell r="E8354" t="str">
            <v>595</v>
          </cell>
          <cell r="F8354" t="str">
            <v>8Б</v>
          </cell>
          <cell r="G8354" t="str">
            <v>ЭЦН</v>
          </cell>
          <cell r="H8354" t="str">
            <v>Воронка</v>
          </cell>
          <cell r="I8354" t="str">
            <v/>
          </cell>
          <cell r="J8354">
            <v>500</v>
          </cell>
          <cell r="K8354">
            <v>15</v>
          </cell>
          <cell r="L8354" t="str">
            <v>.36945</v>
          </cell>
          <cell r="M8354" t="str">
            <v>97</v>
          </cell>
          <cell r="N8354" t="str">
            <v>500</v>
          </cell>
          <cell r="O8354" t="str">
            <v>БВ9</v>
          </cell>
          <cell r="P8354" t="str">
            <v>Нефтяные</v>
          </cell>
          <cell r="Q8354" t="str">
            <v>В ликвидации</v>
          </cell>
          <cell r="R8354" t="str">
            <v>В ликвидации</v>
          </cell>
          <cell r="S8354" t="str">
            <v>Недостаточный приток</v>
          </cell>
          <cell r="T8354">
            <v>43896</v>
          </cell>
          <cell r="U8354">
            <v>0.82099999999999995</v>
          </cell>
          <cell r="V8354" t="str">
            <v/>
          </cell>
          <cell r="W8354" t="str">
            <v>ДНС-1 Южно-Аганское</v>
          </cell>
          <cell r="X8354" t="str">
            <v>ГЗУ-1</v>
          </cell>
        </row>
        <row r="8355">
          <cell r="B8355" t="str">
            <v>Южно-Аганское596</v>
          </cell>
          <cell r="C8355">
            <v>1</v>
          </cell>
          <cell r="D8355" t="str">
            <v>Южно-Аганское</v>
          </cell>
          <cell r="E8355" t="str">
            <v>596</v>
          </cell>
          <cell r="F8355" t="str">
            <v>7</v>
          </cell>
          <cell r="G8355" t="str">
            <v>ЭЦН</v>
          </cell>
          <cell r="H8355" t="str">
            <v>Воронка</v>
          </cell>
          <cell r="I8355" t="str">
            <v/>
          </cell>
          <cell r="J8355">
            <v>488</v>
          </cell>
          <cell r="K8355">
            <v>20</v>
          </cell>
          <cell r="L8355" t="str">
            <v>.4926</v>
          </cell>
          <cell r="M8355" t="str">
            <v>97</v>
          </cell>
          <cell r="N8355" t="str">
            <v>1450</v>
          </cell>
          <cell r="O8355" t="str">
            <v>БВ9</v>
          </cell>
          <cell r="P8355" t="str">
            <v>Нефтяные</v>
          </cell>
          <cell r="Q8355" t="str">
            <v>В ликвидации</v>
          </cell>
          <cell r="R8355" t="str">
            <v>В ликвидации</v>
          </cell>
          <cell r="S8355" t="str">
            <v>ГДИС</v>
          </cell>
          <cell r="T8355">
            <v>42608</v>
          </cell>
          <cell r="U8355">
            <v>0.82099999999999995</v>
          </cell>
          <cell r="V8355" t="str">
            <v/>
          </cell>
          <cell r="W8355" t="str">
            <v>ДНС-1 Южно-Аганское</v>
          </cell>
          <cell r="X8355" t="str">
            <v>ГЗУ-1</v>
          </cell>
        </row>
        <row r="8356">
          <cell r="B8356" t="str">
            <v>Южно-Аганское597</v>
          </cell>
          <cell r="C8356">
            <v>1</v>
          </cell>
          <cell r="D8356" t="str">
            <v>Южно-Аганское</v>
          </cell>
          <cell r="E8356" t="str">
            <v>597</v>
          </cell>
          <cell r="F8356" t="str">
            <v>8А</v>
          </cell>
          <cell r="G8356" t="str">
            <v/>
          </cell>
          <cell r="H8356" t="str">
            <v/>
          </cell>
          <cell r="I8356" t="str">
            <v/>
          </cell>
          <cell r="J8356" t="str">
            <v/>
          </cell>
          <cell r="K8356" t="str">
            <v/>
          </cell>
          <cell r="L8356" t="str">
            <v/>
          </cell>
          <cell r="M8356" t="str">
            <v/>
          </cell>
          <cell r="N8356" t="str">
            <v/>
          </cell>
          <cell r="O8356" t="str">
            <v>ПК1</v>
          </cell>
          <cell r="P8356" t="str">
            <v>Поглощающие</v>
          </cell>
          <cell r="Q8356" t="str">
            <v>В работе</v>
          </cell>
          <cell r="R8356" t="str">
            <v/>
          </cell>
          <cell r="S8356" t="str">
            <v/>
          </cell>
          <cell r="T8356">
            <v>44409</v>
          </cell>
          <cell r="U8356">
            <v>0.82099999999999995</v>
          </cell>
          <cell r="V8356" t="str">
            <v/>
          </cell>
          <cell r="W8356" t="str">
            <v/>
          </cell>
          <cell r="X8356" t="str">
            <v/>
          </cell>
        </row>
        <row r="8357">
          <cell r="B8357" t="str">
            <v>Южно-Аганское598</v>
          </cell>
          <cell r="C8357">
            <v>1</v>
          </cell>
          <cell r="D8357" t="str">
            <v>Южно-Аганское</v>
          </cell>
          <cell r="E8357" t="str">
            <v>598</v>
          </cell>
          <cell r="F8357" t="str">
            <v>7</v>
          </cell>
          <cell r="G8357" t="str">
            <v/>
          </cell>
          <cell r="H8357" t="str">
            <v>Пакер</v>
          </cell>
          <cell r="I8357" t="str">
            <v/>
          </cell>
          <cell r="J8357">
            <v>0</v>
          </cell>
          <cell r="K8357" t="str">
            <v/>
          </cell>
          <cell r="L8357" t="str">
            <v/>
          </cell>
          <cell r="M8357" t="str">
            <v/>
          </cell>
          <cell r="N8357" t="str">
            <v/>
          </cell>
          <cell r="O8357" t="str">
            <v>БВ9</v>
          </cell>
          <cell r="P8357" t="str">
            <v>Нагнетательные</v>
          </cell>
          <cell r="Q8357" t="str">
            <v>В консервации</v>
          </cell>
          <cell r="R8357" t="str">
            <v>В консервации</v>
          </cell>
          <cell r="S8357" t="str">
            <v>Перевод нa экспл.верx.пл.</v>
          </cell>
          <cell r="T8357">
            <v>44063</v>
          </cell>
          <cell r="U8357">
            <v>0.86499999999999999</v>
          </cell>
          <cell r="V8357" t="str">
            <v/>
          </cell>
          <cell r="W8357" t="str">
            <v/>
          </cell>
          <cell r="X8357" t="str">
            <v/>
          </cell>
        </row>
        <row r="8358">
          <cell r="B8358" t="str">
            <v>Южно-Аганское599</v>
          </cell>
          <cell r="C8358">
            <v>1</v>
          </cell>
          <cell r="D8358" t="str">
            <v>Южно-Аганское</v>
          </cell>
          <cell r="E8358" t="str">
            <v>599</v>
          </cell>
          <cell r="F8358" t="str">
            <v>7</v>
          </cell>
          <cell r="G8358" t="str">
            <v/>
          </cell>
          <cell r="H8358" t="str">
            <v>Пакер</v>
          </cell>
          <cell r="I8358" t="str">
            <v/>
          </cell>
          <cell r="J8358">
            <v>0</v>
          </cell>
          <cell r="K8358" t="str">
            <v/>
          </cell>
          <cell r="L8358" t="str">
            <v/>
          </cell>
          <cell r="M8358" t="str">
            <v/>
          </cell>
          <cell r="N8358" t="str">
            <v/>
          </cell>
          <cell r="O8358" t="str">
            <v>БВ8,БВ9</v>
          </cell>
          <cell r="P8358" t="str">
            <v>Нагнетательные</v>
          </cell>
          <cell r="Q8358" t="str">
            <v>В бездействии прошлых лет</v>
          </cell>
          <cell r="R8358" t="str">
            <v>Прочие работы</v>
          </cell>
          <cell r="S8358" t="str">
            <v>Необ-сть регулирзакачки</v>
          </cell>
          <cell r="T8358">
            <v>44927</v>
          </cell>
          <cell r="U8358">
            <v>0.82099999999999995</v>
          </cell>
          <cell r="V8358" t="str">
            <v/>
          </cell>
          <cell r="W8358" t="str">
            <v/>
          </cell>
          <cell r="X8358" t="str">
            <v/>
          </cell>
        </row>
        <row r="8359">
          <cell r="B8359" t="str">
            <v>Южно-Аганское601</v>
          </cell>
          <cell r="C8359">
            <v>1</v>
          </cell>
          <cell r="D8359" t="str">
            <v>Южно-Аганское</v>
          </cell>
          <cell r="E8359" t="str">
            <v>601</v>
          </cell>
          <cell r="F8359" t="str">
            <v>11Б</v>
          </cell>
          <cell r="G8359" t="str">
            <v>ЭЦН</v>
          </cell>
          <cell r="H8359" t="str">
            <v>ЭЦН5А-500-1700</v>
          </cell>
          <cell r="I8359" t="str">
            <v>ПЭД180-117</v>
          </cell>
          <cell r="J8359">
            <v>2075</v>
          </cell>
          <cell r="K8359">
            <v>461</v>
          </cell>
          <cell r="L8359" t="str">
            <v>7.66643</v>
          </cell>
          <cell r="M8359" t="str">
            <v>98</v>
          </cell>
          <cell r="N8359" t="str">
            <v>1707</v>
          </cell>
          <cell r="O8359" t="str">
            <v>БВ8,БВ9</v>
          </cell>
          <cell r="P8359" t="str">
            <v>Нефтяные</v>
          </cell>
          <cell r="Q8359" t="str">
            <v>В работе</v>
          </cell>
          <cell r="R8359" t="str">
            <v>В работе</v>
          </cell>
          <cell r="S8359" t="str">
            <v>R=0</v>
          </cell>
          <cell r="T8359">
            <v>44146.416666666664</v>
          </cell>
          <cell r="U8359">
            <v>0.82599999999999996</v>
          </cell>
          <cell r="V8359" t="str">
            <v/>
          </cell>
          <cell r="W8359" t="str">
            <v>ДНС-1 Южно-Аганское</v>
          </cell>
          <cell r="X8359" t="str">
            <v>ГЗУ-2</v>
          </cell>
        </row>
        <row r="8360">
          <cell r="B8360" t="str">
            <v>Южно-Аганское602</v>
          </cell>
          <cell r="C8360">
            <v>1</v>
          </cell>
          <cell r="D8360" t="str">
            <v>Южно-Аганское</v>
          </cell>
          <cell r="E8360" t="str">
            <v>602</v>
          </cell>
          <cell r="F8360" t="str">
            <v>11</v>
          </cell>
          <cell r="G8360" t="str">
            <v>ЭЦН</v>
          </cell>
          <cell r="H8360" t="str">
            <v>ЭЦН5-125-2000</v>
          </cell>
          <cell r="I8360" t="str">
            <v>ПЭД -63 -117</v>
          </cell>
          <cell r="J8360">
            <v>2060</v>
          </cell>
          <cell r="K8360">
            <v>97</v>
          </cell>
          <cell r="L8360" t="str">
            <v>.080122</v>
          </cell>
          <cell r="M8360" t="str">
            <v>99.9</v>
          </cell>
          <cell r="N8360" t="str">
            <v>157</v>
          </cell>
          <cell r="O8360" t="str">
            <v>ЮВ1</v>
          </cell>
          <cell r="P8360" t="str">
            <v>Нефтяные</v>
          </cell>
          <cell r="Q8360" t="str">
            <v>В бездействии текущего года</v>
          </cell>
          <cell r="R8360" t="str">
            <v>Ож. ПРС</v>
          </cell>
          <cell r="S8360" t="str">
            <v>Иссл. раб. фонда</v>
          </cell>
          <cell r="T8360">
            <v>44991.583333333328</v>
          </cell>
          <cell r="U8360">
            <v>0.82599999999999996</v>
          </cell>
          <cell r="V8360" t="str">
            <v/>
          </cell>
          <cell r="W8360" t="str">
            <v>ДНС-1 Южно-Аганское</v>
          </cell>
          <cell r="X8360" t="str">
            <v>ГЗУ-1</v>
          </cell>
        </row>
        <row r="8361">
          <cell r="B8361" t="str">
            <v>Южно-Аганское603</v>
          </cell>
          <cell r="C8361">
            <v>1</v>
          </cell>
          <cell r="D8361" t="str">
            <v>Южно-Аганское</v>
          </cell>
          <cell r="E8361" t="str">
            <v>603</v>
          </cell>
          <cell r="F8361" t="str">
            <v>11</v>
          </cell>
          <cell r="G8361" t="str">
            <v/>
          </cell>
          <cell r="H8361" t="str">
            <v>Пакер</v>
          </cell>
          <cell r="I8361" t="str">
            <v/>
          </cell>
          <cell r="J8361">
            <v>0</v>
          </cell>
          <cell r="K8361" t="str">
            <v/>
          </cell>
          <cell r="L8361" t="str">
            <v/>
          </cell>
          <cell r="M8361" t="str">
            <v/>
          </cell>
          <cell r="N8361" t="str">
            <v/>
          </cell>
          <cell r="O8361" t="str">
            <v>БВ9</v>
          </cell>
          <cell r="P8361" t="str">
            <v>Нагнетательные</v>
          </cell>
          <cell r="Q8361" t="str">
            <v>Пьезометрическая</v>
          </cell>
          <cell r="R8361" t="str">
            <v>Пьезометрическая</v>
          </cell>
          <cell r="S8361" t="str">
            <v>Остановка по распоряжению(ОПЕК без обнул.МРП)</v>
          </cell>
          <cell r="T8361">
            <v>44104</v>
          </cell>
          <cell r="U8361">
            <v>0.82599999999999996</v>
          </cell>
          <cell r="V8361" t="str">
            <v/>
          </cell>
          <cell r="W8361" t="str">
            <v/>
          </cell>
          <cell r="X8361" t="str">
            <v/>
          </cell>
        </row>
        <row r="8362">
          <cell r="B8362" t="str">
            <v>Южно-Аганское604</v>
          </cell>
          <cell r="C8362">
            <v>1</v>
          </cell>
          <cell r="D8362" t="str">
            <v>Южно-Аганское</v>
          </cell>
          <cell r="E8362" t="str">
            <v>604</v>
          </cell>
          <cell r="F8362" t="str">
            <v>12А</v>
          </cell>
          <cell r="G8362" t="str">
            <v>ШГН</v>
          </cell>
          <cell r="H8362" t="str">
            <v>Воронка</v>
          </cell>
          <cell r="I8362" t="str">
            <v/>
          </cell>
          <cell r="J8362">
            <v>500</v>
          </cell>
          <cell r="K8362">
            <v>4</v>
          </cell>
          <cell r="L8362" t="str">
            <v>.19704</v>
          </cell>
          <cell r="M8362" t="str">
            <v>94</v>
          </cell>
          <cell r="N8362" t="str">
            <v>56</v>
          </cell>
          <cell r="O8362" t="str">
            <v>БВ9</v>
          </cell>
          <cell r="P8362" t="str">
            <v>Нефтяные</v>
          </cell>
          <cell r="Q8362" t="str">
            <v>В консервации</v>
          </cell>
          <cell r="R8362" t="str">
            <v>В консервации</v>
          </cell>
          <cell r="S8362" t="str">
            <v>Сниж.подачи УЭЦН</v>
          </cell>
          <cell r="T8362">
            <v>42335</v>
          </cell>
          <cell r="U8362">
            <v>0.82599999999999996</v>
          </cell>
          <cell r="V8362" t="str">
            <v/>
          </cell>
          <cell r="W8362" t="str">
            <v>ДНС-1 Южно-Аганское</v>
          </cell>
          <cell r="X8362" t="str">
            <v>ГЗУ-1</v>
          </cell>
        </row>
        <row r="8363">
          <cell r="B8363" t="str">
            <v>Южно-Аганское605</v>
          </cell>
          <cell r="C8363">
            <v>1</v>
          </cell>
          <cell r="D8363" t="str">
            <v>Южно-Аганское</v>
          </cell>
          <cell r="E8363" t="str">
            <v>605</v>
          </cell>
          <cell r="F8363" t="str">
            <v>12А</v>
          </cell>
          <cell r="G8363" t="str">
            <v>ЭЦН</v>
          </cell>
          <cell r="H8363" t="str">
            <v>Воронка</v>
          </cell>
          <cell r="I8363" t="str">
            <v/>
          </cell>
          <cell r="J8363">
            <v>440</v>
          </cell>
          <cell r="K8363">
            <v>13</v>
          </cell>
          <cell r="L8363" t="str">
            <v>.64038</v>
          </cell>
          <cell r="M8363" t="str">
            <v>94</v>
          </cell>
          <cell r="N8363" t="str">
            <v>1933</v>
          </cell>
          <cell r="O8363" t="str">
            <v>БВ8</v>
          </cell>
          <cell r="P8363" t="str">
            <v>Нефтяные</v>
          </cell>
          <cell r="Q8363" t="str">
            <v>В консервации</v>
          </cell>
          <cell r="R8363" t="str">
            <v>В консервации</v>
          </cell>
          <cell r="S8363" t="str">
            <v>R=0</v>
          </cell>
          <cell r="T8363">
            <v>43957.583333333328</v>
          </cell>
          <cell r="U8363">
            <v>0.82599999999999996</v>
          </cell>
          <cell r="V8363" t="str">
            <v/>
          </cell>
          <cell r="W8363" t="str">
            <v>ДНС-1 Южно-Аганское</v>
          </cell>
          <cell r="X8363" t="str">
            <v>ГЗУ-1</v>
          </cell>
        </row>
        <row r="8364">
          <cell r="B8364" t="str">
            <v>Южно-Аганское606</v>
          </cell>
          <cell r="C8364">
            <v>1</v>
          </cell>
          <cell r="D8364" t="str">
            <v>Южно-Аганское</v>
          </cell>
          <cell r="E8364" t="str">
            <v>606</v>
          </cell>
          <cell r="F8364" t="str">
            <v>12А</v>
          </cell>
          <cell r="G8364" t="str">
            <v>ШГН</v>
          </cell>
          <cell r="H8364" t="str">
            <v>Воронка</v>
          </cell>
          <cell r="I8364" t="str">
            <v/>
          </cell>
          <cell r="J8364">
            <v>497</v>
          </cell>
          <cell r="K8364">
            <v>7</v>
          </cell>
          <cell r="L8364" t="str">
            <v>.91952</v>
          </cell>
          <cell r="M8364" t="str">
            <v>84</v>
          </cell>
          <cell r="N8364" t="str">
            <v>1160</v>
          </cell>
          <cell r="O8364" t="str">
            <v>БВ9</v>
          </cell>
          <cell r="P8364" t="str">
            <v>Нефтяные</v>
          </cell>
          <cell r="Q8364" t="str">
            <v>В консервации</v>
          </cell>
          <cell r="R8364" t="str">
            <v>В консервации</v>
          </cell>
          <cell r="S8364" t="str">
            <v>Нет подачи</v>
          </cell>
          <cell r="T8364">
            <v>42972</v>
          </cell>
          <cell r="U8364">
            <v>0.82599999999999996</v>
          </cell>
          <cell r="V8364" t="str">
            <v/>
          </cell>
          <cell r="W8364" t="str">
            <v>ДНС-1 Южно-Аганское</v>
          </cell>
          <cell r="X8364" t="str">
            <v>ГЗУ-1</v>
          </cell>
        </row>
        <row r="8365">
          <cell r="B8365" t="str">
            <v>Южно-Аганское607</v>
          </cell>
          <cell r="C8365">
            <v>1</v>
          </cell>
          <cell r="D8365" t="str">
            <v>Южно-Аганское</v>
          </cell>
          <cell r="E8365" t="str">
            <v>607</v>
          </cell>
          <cell r="F8365" t="str">
            <v>12А</v>
          </cell>
          <cell r="G8365" t="str">
            <v>ЭЦН</v>
          </cell>
          <cell r="H8365" t="str">
            <v>Воронка</v>
          </cell>
          <cell r="I8365" t="str">
            <v/>
          </cell>
          <cell r="J8365">
            <v>485</v>
          </cell>
          <cell r="K8365">
            <v>20</v>
          </cell>
          <cell r="L8365" t="str">
            <v>1.652</v>
          </cell>
          <cell r="M8365" t="str">
            <v>90</v>
          </cell>
          <cell r="N8365" t="str">
            <v>1</v>
          </cell>
          <cell r="O8365" t="str">
            <v>ЮВ1</v>
          </cell>
          <cell r="P8365" t="str">
            <v>Нефтяные</v>
          </cell>
          <cell r="Q8365" t="str">
            <v>В консервации</v>
          </cell>
          <cell r="R8365" t="str">
            <v>В консервации</v>
          </cell>
          <cell r="S8365" t="str">
            <v>R=0</v>
          </cell>
          <cell r="T8365">
            <v>43580</v>
          </cell>
          <cell r="U8365">
            <v>0.82599999999999996</v>
          </cell>
          <cell r="V8365" t="str">
            <v/>
          </cell>
          <cell r="W8365" t="str">
            <v>ДНС-1 Южно-Аганское</v>
          </cell>
          <cell r="X8365" t="str">
            <v>ГЗУ-2</v>
          </cell>
        </row>
        <row r="8366">
          <cell r="B8366" t="str">
            <v>Южно-Аганское608</v>
          </cell>
          <cell r="C8366">
            <v>1</v>
          </cell>
          <cell r="D8366" t="str">
            <v>Южно-Аганское</v>
          </cell>
          <cell r="E8366" t="str">
            <v>608</v>
          </cell>
          <cell r="F8366" t="str">
            <v>12А</v>
          </cell>
          <cell r="G8366" t="str">
            <v>ЭЦН</v>
          </cell>
          <cell r="H8366" t="str">
            <v>Воронка</v>
          </cell>
          <cell r="I8366" t="str">
            <v/>
          </cell>
          <cell r="J8366">
            <v>497</v>
          </cell>
          <cell r="K8366">
            <v>6</v>
          </cell>
          <cell r="L8366" t="str">
            <v>.05016</v>
          </cell>
          <cell r="M8366" t="str">
            <v>99</v>
          </cell>
          <cell r="N8366" t="str">
            <v>1525</v>
          </cell>
          <cell r="O8366" t="str">
            <v>БВ8</v>
          </cell>
          <cell r="P8366" t="str">
            <v>Нефтяные</v>
          </cell>
          <cell r="Q8366" t="str">
            <v>В консервации</v>
          </cell>
          <cell r="R8366" t="str">
            <v>В консервации</v>
          </cell>
          <cell r="S8366" t="str">
            <v>Нерентаб эксплуатация</v>
          </cell>
          <cell r="T8366">
            <v>43949.583333333328</v>
          </cell>
          <cell r="U8366">
            <v>0.82599999999999996</v>
          </cell>
          <cell r="V8366" t="str">
            <v/>
          </cell>
          <cell r="W8366" t="str">
            <v>ДНС-1 Южно-Аганское</v>
          </cell>
          <cell r="X8366" t="str">
            <v>ГЗУ-2</v>
          </cell>
        </row>
        <row r="8367">
          <cell r="B8367" t="str">
            <v>Южно-Аганское609</v>
          </cell>
          <cell r="C8367">
            <v>1</v>
          </cell>
          <cell r="D8367" t="str">
            <v>Южно-Аганское</v>
          </cell>
          <cell r="E8367" t="str">
            <v>609</v>
          </cell>
          <cell r="F8367" t="str">
            <v>12Б</v>
          </cell>
          <cell r="G8367" t="str">
            <v>ЭЦН</v>
          </cell>
          <cell r="H8367" t="str">
            <v>Воронка</v>
          </cell>
          <cell r="I8367" t="str">
            <v/>
          </cell>
          <cell r="J8367">
            <v>502</v>
          </cell>
          <cell r="K8367">
            <v>16</v>
          </cell>
          <cell r="L8367" t="str">
            <v>.6568</v>
          </cell>
          <cell r="M8367" t="str">
            <v>95</v>
          </cell>
          <cell r="N8367" t="str">
            <v>1742</v>
          </cell>
          <cell r="O8367" t="str">
            <v>БВ9</v>
          </cell>
          <cell r="P8367" t="str">
            <v>Нефтяные</v>
          </cell>
          <cell r="Q8367" t="str">
            <v>В консервации</v>
          </cell>
          <cell r="R8367" t="str">
            <v>В консервации</v>
          </cell>
          <cell r="S8367" t="str">
            <v>Нерентаб эксплуатация</v>
          </cell>
          <cell r="T8367">
            <v>43824.416666666664</v>
          </cell>
          <cell r="U8367">
            <v>0.82599999999999996</v>
          </cell>
          <cell r="V8367" t="str">
            <v/>
          </cell>
          <cell r="W8367" t="str">
            <v>ДНС-1 Южно-Аганское</v>
          </cell>
          <cell r="X8367" t="str">
            <v>ГЗУ-2</v>
          </cell>
        </row>
        <row r="8368">
          <cell r="B8368" t="str">
            <v>Южно-Аганское610</v>
          </cell>
          <cell r="C8368">
            <v>1</v>
          </cell>
          <cell r="D8368" t="str">
            <v>Южно-Аганское</v>
          </cell>
          <cell r="E8368" t="str">
            <v>610</v>
          </cell>
          <cell r="F8368" t="str">
            <v>12А</v>
          </cell>
          <cell r="G8368" t="str">
            <v/>
          </cell>
          <cell r="H8368" t="str">
            <v>Пакер</v>
          </cell>
          <cell r="I8368" t="str">
            <v/>
          </cell>
          <cell r="J8368">
            <v>0</v>
          </cell>
          <cell r="K8368" t="str">
            <v/>
          </cell>
          <cell r="L8368" t="str">
            <v/>
          </cell>
          <cell r="M8368" t="str">
            <v/>
          </cell>
          <cell r="N8368" t="str">
            <v/>
          </cell>
          <cell r="O8368" t="str">
            <v>БВ9</v>
          </cell>
          <cell r="P8368" t="str">
            <v>Нагнетательные</v>
          </cell>
          <cell r="Q8368" t="str">
            <v>Пьезометрическая</v>
          </cell>
          <cell r="R8368" t="str">
            <v>Пьезометрическая</v>
          </cell>
          <cell r="S8368" t="str">
            <v>Остановка по распоряжению(ОПЕК без обнул.МРП)</v>
          </cell>
          <cell r="T8368">
            <v>44227</v>
          </cell>
          <cell r="U8368">
            <v>0.82599999999999996</v>
          </cell>
          <cell r="V8368" t="str">
            <v/>
          </cell>
          <cell r="W8368" t="str">
            <v/>
          </cell>
          <cell r="X8368" t="str">
            <v/>
          </cell>
        </row>
        <row r="8369">
          <cell r="B8369" t="str">
            <v>Южно-Аганское611</v>
          </cell>
          <cell r="C8369">
            <v>1</v>
          </cell>
          <cell r="D8369" t="str">
            <v>Южно-Аганское</v>
          </cell>
          <cell r="E8369" t="str">
            <v>611</v>
          </cell>
          <cell r="F8369" t="str">
            <v>12Б</v>
          </cell>
          <cell r="G8369" t="str">
            <v>ЭЦН</v>
          </cell>
          <cell r="H8369" t="str">
            <v>Воронка</v>
          </cell>
          <cell r="I8369" t="str">
            <v/>
          </cell>
          <cell r="J8369">
            <v>520</v>
          </cell>
          <cell r="K8369">
            <v>13</v>
          </cell>
          <cell r="L8369" t="str">
            <v>.10673</v>
          </cell>
          <cell r="M8369" t="str">
            <v>99</v>
          </cell>
          <cell r="N8369" t="str">
            <v>2052</v>
          </cell>
          <cell r="O8369" t="str">
            <v>БВ9</v>
          </cell>
          <cell r="P8369" t="str">
            <v>Нефтяные</v>
          </cell>
          <cell r="Q8369" t="str">
            <v>В консервации</v>
          </cell>
          <cell r="R8369" t="str">
            <v>В консервации</v>
          </cell>
          <cell r="S8369" t="str">
            <v>Нерентаб эксплуатация</v>
          </cell>
          <cell r="T8369">
            <v>43580</v>
          </cell>
          <cell r="U8369">
            <v>0.82599999999999996</v>
          </cell>
          <cell r="V8369" t="str">
            <v/>
          </cell>
          <cell r="W8369" t="str">
            <v>ДНС-1 Южно-Аганское</v>
          </cell>
          <cell r="X8369" t="str">
            <v>ГЗУ-2</v>
          </cell>
        </row>
        <row r="8370">
          <cell r="B8370" t="str">
            <v>Южно-Аганское614</v>
          </cell>
          <cell r="C8370">
            <v>1</v>
          </cell>
          <cell r="D8370" t="str">
            <v>Южно-Аганское</v>
          </cell>
          <cell r="E8370" t="str">
            <v>614</v>
          </cell>
          <cell r="F8370" t="str">
            <v>13</v>
          </cell>
          <cell r="G8370" t="str">
            <v>Без способа</v>
          </cell>
          <cell r="H8370" t="str">
            <v>Воронка</v>
          </cell>
          <cell r="I8370" t="str">
            <v/>
          </cell>
          <cell r="J8370">
            <v>500</v>
          </cell>
          <cell r="K8370">
            <v>280</v>
          </cell>
          <cell r="L8370" t="str">
            <v>1.1704</v>
          </cell>
          <cell r="M8370" t="str">
            <v>99.5</v>
          </cell>
          <cell r="N8370" t="str">
            <v>545</v>
          </cell>
          <cell r="O8370" t="str">
            <v>БВ8</v>
          </cell>
          <cell r="P8370" t="str">
            <v>Нефтяные</v>
          </cell>
          <cell r="Q8370" t="str">
            <v>Пьезометрическая</v>
          </cell>
          <cell r="R8370" t="str">
            <v>Пьезометрическая</v>
          </cell>
          <cell r="S8370" t="str">
            <v>Ож. перев в пьезом ф</v>
          </cell>
          <cell r="T8370">
            <v>37547.5</v>
          </cell>
          <cell r="U8370">
            <v>0.82599999999999996</v>
          </cell>
          <cell r="V8370" t="str">
            <v/>
          </cell>
          <cell r="W8370" t="str">
            <v>ДНС-1 Южно-Аганское</v>
          </cell>
          <cell r="X8370" t="str">
            <v>ГЗУ-1</v>
          </cell>
        </row>
        <row r="8371">
          <cell r="B8371" t="str">
            <v>Южно-Аганское615</v>
          </cell>
          <cell r="C8371">
            <v>1</v>
          </cell>
          <cell r="D8371" t="str">
            <v>Южно-Аганское</v>
          </cell>
          <cell r="E8371" t="str">
            <v>615</v>
          </cell>
          <cell r="F8371" t="str">
            <v>11Д</v>
          </cell>
          <cell r="G8371" t="str">
            <v>Без способа</v>
          </cell>
          <cell r="H8371" t="str">
            <v>Воронка</v>
          </cell>
          <cell r="I8371" t="str">
            <v/>
          </cell>
          <cell r="J8371">
            <v>1002</v>
          </cell>
          <cell r="K8371">
            <v>10</v>
          </cell>
          <cell r="L8371" t="str">
            <v>.3284</v>
          </cell>
          <cell r="M8371" t="str">
            <v>96</v>
          </cell>
          <cell r="N8371" t="str">
            <v>2112</v>
          </cell>
          <cell r="O8371" t="str">
            <v>БВ9</v>
          </cell>
          <cell r="P8371" t="str">
            <v>Нефтяные</v>
          </cell>
          <cell r="Q8371" t="str">
            <v>Пьезометрическая</v>
          </cell>
          <cell r="R8371" t="str">
            <v>Пьезометрическая</v>
          </cell>
          <cell r="S8371" t="str">
            <v>ГДИС</v>
          </cell>
          <cell r="T8371">
            <v>42763</v>
          </cell>
          <cell r="U8371">
            <v>0.82599999999999996</v>
          </cell>
          <cell r="V8371" t="str">
            <v/>
          </cell>
          <cell r="W8371" t="str">
            <v>ДНС-1 Южно-Аганское</v>
          </cell>
          <cell r="X8371" t="str">
            <v>ГЗУ-1</v>
          </cell>
        </row>
        <row r="8372">
          <cell r="B8372" t="str">
            <v>Южно-Аганское616</v>
          </cell>
          <cell r="C8372">
            <v>1</v>
          </cell>
          <cell r="D8372" t="str">
            <v>Южно-Аганское</v>
          </cell>
          <cell r="E8372" t="str">
            <v>616</v>
          </cell>
          <cell r="F8372" t="str">
            <v>13</v>
          </cell>
          <cell r="G8372" t="str">
            <v/>
          </cell>
          <cell r="H8372" t="str">
            <v>Пакер</v>
          </cell>
          <cell r="I8372" t="str">
            <v/>
          </cell>
          <cell r="J8372" t="str">
            <v/>
          </cell>
          <cell r="K8372" t="str">
            <v/>
          </cell>
          <cell r="L8372" t="str">
            <v/>
          </cell>
          <cell r="M8372" t="str">
            <v/>
          </cell>
          <cell r="N8372" t="str">
            <v/>
          </cell>
          <cell r="O8372" t="str">
            <v>ЮВ1</v>
          </cell>
          <cell r="P8372" t="str">
            <v>Нагнетательные</v>
          </cell>
          <cell r="Q8372" t="str">
            <v>В консервации</v>
          </cell>
          <cell r="R8372" t="str">
            <v>В консервации</v>
          </cell>
          <cell r="S8372" t="str">
            <v>Необ-сть регулирзакачки</v>
          </cell>
          <cell r="T8372">
            <v>41632.958333333328</v>
          </cell>
          <cell r="U8372">
            <v>0.82599999999999996</v>
          </cell>
          <cell r="V8372" t="str">
            <v/>
          </cell>
          <cell r="W8372" t="str">
            <v/>
          </cell>
          <cell r="X8372" t="str">
            <v/>
          </cell>
        </row>
        <row r="8373">
          <cell r="B8373" t="str">
            <v>Южно-Аганское617</v>
          </cell>
          <cell r="C8373">
            <v>1</v>
          </cell>
          <cell r="D8373" t="str">
            <v>Южно-Аганское</v>
          </cell>
          <cell r="E8373" t="str">
            <v>617</v>
          </cell>
          <cell r="F8373" t="str">
            <v>13</v>
          </cell>
          <cell r="G8373" t="str">
            <v>ЭЦН</v>
          </cell>
          <cell r="H8373" t="str">
            <v>ЭЦН5-30-1700</v>
          </cell>
          <cell r="I8373" t="str">
            <v>ПЭД 32-117</v>
          </cell>
          <cell r="J8373">
            <v>1875</v>
          </cell>
          <cell r="K8373">
            <v>34</v>
          </cell>
          <cell r="L8373" t="str">
            <v>1.13696</v>
          </cell>
          <cell r="M8373" t="str">
            <v>96</v>
          </cell>
          <cell r="N8373" t="str">
            <v>933</v>
          </cell>
          <cell r="O8373" t="str">
            <v>БВ8</v>
          </cell>
          <cell r="P8373" t="str">
            <v>Нефтяные</v>
          </cell>
          <cell r="Q8373" t="str">
            <v>В работе</v>
          </cell>
          <cell r="R8373" t="str">
            <v>В работе</v>
          </cell>
          <cell r="S8373" t="str">
            <v>Остановка по распоряжению(ОПЕК без обнул.МРП)</v>
          </cell>
          <cell r="T8373">
            <v>44347.5</v>
          </cell>
          <cell r="U8373">
            <v>0.82599999999999996</v>
          </cell>
          <cell r="V8373" t="str">
            <v/>
          </cell>
          <cell r="W8373" t="str">
            <v>ДНС-1 Южно-Аганское</v>
          </cell>
          <cell r="X8373" t="str">
            <v>ГЗУ-1</v>
          </cell>
        </row>
        <row r="8374">
          <cell r="B8374" t="str">
            <v>Южно-Аганское618</v>
          </cell>
          <cell r="C8374">
            <v>1</v>
          </cell>
          <cell r="D8374" t="str">
            <v>Южно-Аганское</v>
          </cell>
          <cell r="E8374" t="str">
            <v>618</v>
          </cell>
          <cell r="F8374" t="str">
            <v>13</v>
          </cell>
          <cell r="G8374" t="str">
            <v>ШГН</v>
          </cell>
          <cell r="H8374" t="str">
            <v>Воронка</v>
          </cell>
          <cell r="I8374" t="str">
            <v/>
          </cell>
          <cell r="J8374">
            <v>1450</v>
          </cell>
          <cell r="K8374">
            <v>6</v>
          </cell>
          <cell r="L8374" t="str">
            <v>.04956</v>
          </cell>
          <cell r="M8374" t="str">
            <v>99</v>
          </cell>
          <cell r="N8374" t="str">
            <v>490</v>
          </cell>
          <cell r="O8374" t="str">
            <v>ЮВ1</v>
          </cell>
          <cell r="P8374" t="str">
            <v>Нефтяные</v>
          </cell>
          <cell r="Q8374" t="str">
            <v>В консервации</v>
          </cell>
          <cell r="R8374" t="str">
            <v>В консервации</v>
          </cell>
          <cell r="S8374" t="str">
            <v>Утечки в нагн клапане</v>
          </cell>
          <cell r="T8374">
            <v>38237.375</v>
          </cell>
          <cell r="U8374">
            <v>0.82599999999999996</v>
          </cell>
          <cell r="V8374" t="str">
            <v/>
          </cell>
          <cell r="W8374" t="str">
            <v>ДНС-1 Южно-Аганское</v>
          </cell>
          <cell r="X8374" t="str">
            <v>ГЗУ-1</v>
          </cell>
        </row>
        <row r="8375">
          <cell r="B8375" t="str">
            <v>Южно-Аганское619</v>
          </cell>
          <cell r="C8375">
            <v>1</v>
          </cell>
          <cell r="D8375" t="str">
            <v>Южно-Аганское</v>
          </cell>
          <cell r="E8375" t="str">
            <v>619</v>
          </cell>
          <cell r="F8375" t="str">
            <v>13</v>
          </cell>
          <cell r="G8375" t="str">
            <v>ЭЦН</v>
          </cell>
          <cell r="H8375" t="str">
            <v>Воронка</v>
          </cell>
          <cell r="I8375" t="str">
            <v/>
          </cell>
          <cell r="J8375">
            <v>503</v>
          </cell>
          <cell r="K8375">
            <v>711</v>
          </cell>
          <cell r="L8375" t="str">
            <v>11.88792</v>
          </cell>
          <cell r="M8375" t="str">
            <v>98</v>
          </cell>
          <cell r="N8375" t="str">
            <v>1092</v>
          </cell>
          <cell r="O8375" t="str">
            <v>БВ8</v>
          </cell>
          <cell r="P8375" t="str">
            <v>Нефтяные</v>
          </cell>
          <cell r="Q8375" t="str">
            <v>В консервации</v>
          </cell>
          <cell r="R8375" t="str">
            <v>В консервации</v>
          </cell>
          <cell r="S8375" t="str">
            <v>ГДИС</v>
          </cell>
          <cell r="T8375">
            <v>41756.958333333328</v>
          </cell>
          <cell r="U8375">
            <v>0.82599999999999996</v>
          </cell>
          <cell r="V8375" t="str">
            <v/>
          </cell>
          <cell r="W8375" t="str">
            <v>ДНС-1 Южно-Аганское</v>
          </cell>
          <cell r="X8375" t="str">
            <v>ГЗУ-1</v>
          </cell>
        </row>
        <row r="8376">
          <cell r="B8376" t="str">
            <v>Южно-Аганское634</v>
          </cell>
          <cell r="C8376">
            <v>1</v>
          </cell>
          <cell r="D8376" t="str">
            <v>Южно-Аганское</v>
          </cell>
          <cell r="E8376" t="str">
            <v>634</v>
          </cell>
          <cell r="F8376" t="str">
            <v>11Е</v>
          </cell>
          <cell r="G8376" t="str">
            <v>ЭЦН</v>
          </cell>
          <cell r="H8376" t="str">
            <v/>
          </cell>
          <cell r="I8376" t="str">
            <v/>
          </cell>
          <cell r="J8376">
            <v>0</v>
          </cell>
          <cell r="K8376">
            <v>155</v>
          </cell>
          <cell r="L8376" t="str">
            <v>.12958</v>
          </cell>
          <cell r="M8376" t="str">
            <v>99.9</v>
          </cell>
          <cell r="N8376" t="str">
            <v>1654</v>
          </cell>
          <cell r="O8376" t="str">
            <v>БВ8</v>
          </cell>
          <cell r="P8376" t="str">
            <v>Нефтяные</v>
          </cell>
          <cell r="Q8376" t="str">
            <v>Пьезометрическая</v>
          </cell>
          <cell r="R8376" t="str">
            <v>Пьезометрическая</v>
          </cell>
          <cell r="S8376" t="str">
            <v>Нерентаб эксплуатация</v>
          </cell>
          <cell r="T8376">
            <v>44804</v>
          </cell>
          <cell r="U8376">
            <v>0.82599999999999996</v>
          </cell>
          <cell r="V8376" t="str">
            <v/>
          </cell>
          <cell r="W8376" t="str">
            <v>ДНС-1 Южно-Аганское</v>
          </cell>
          <cell r="X8376" t="str">
            <v>ГЗУ-3</v>
          </cell>
        </row>
        <row r="8377">
          <cell r="B8377" t="str">
            <v>Южно-Аганское636</v>
          </cell>
          <cell r="C8377">
            <v>1</v>
          </cell>
          <cell r="D8377" t="str">
            <v>Южно-Аганское</v>
          </cell>
          <cell r="E8377" t="str">
            <v>636</v>
          </cell>
          <cell r="F8377" t="str">
            <v>11Д</v>
          </cell>
          <cell r="G8377" t="str">
            <v/>
          </cell>
          <cell r="H8377" t="str">
            <v>Пакер</v>
          </cell>
          <cell r="I8377" t="str">
            <v/>
          </cell>
          <cell r="J8377" t="str">
            <v/>
          </cell>
          <cell r="K8377" t="str">
            <v/>
          </cell>
          <cell r="L8377" t="str">
            <v/>
          </cell>
          <cell r="M8377" t="str">
            <v/>
          </cell>
          <cell r="N8377" t="str">
            <v/>
          </cell>
          <cell r="O8377" t="str">
            <v>ЮВ1</v>
          </cell>
          <cell r="P8377" t="str">
            <v>Нагнетательные</v>
          </cell>
          <cell r="Q8377" t="str">
            <v>Пьезометрическая</v>
          </cell>
          <cell r="R8377" t="str">
            <v>Пьезометрическая</v>
          </cell>
          <cell r="S8377" t="str">
            <v/>
          </cell>
          <cell r="T8377">
            <v>33232</v>
          </cell>
          <cell r="U8377">
            <v>0.82599999999999996</v>
          </cell>
          <cell r="V8377" t="str">
            <v/>
          </cell>
          <cell r="W8377" t="str">
            <v/>
          </cell>
          <cell r="X8377" t="str">
            <v/>
          </cell>
        </row>
        <row r="8378">
          <cell r="B8378" t="str">
            <v>Южно-Аганское638</v>
          </cell>
          <cell r="C8378">
            <v>1</v>
          </cell>
          <cell r="D8378" t="str">
            <v>Южно-Аганское</v>
          </cell>
          <cell r="E8378" t="str">
            <v>638</v>
          </cell>
          <cell r="F8378" t="str">
            <v>13</v>
          </cell>
          <cell r="G8378" t="str">
            <v>ЭЦН</v>
          </cell>
          <cell r="H8378" t="str">
            <v/>
          </cell>
          <cell r="I8378" t="str">
            <v/>
          </cell>
          <cell r="J8378">
            <v>0</v>
          </cell>
          <cell r="K8378">
            <v>34</v>
          </cell>
          <cell r="L8378" t="str">
            <v>4.49344</v>
          </cell>
          <cell r="M8378" t="str">
            <v>84</v>
          </cell>
          <cell r="N8378" t="str">
            <v>1845</v>
          </cell>
          <cell r="O8378" t="str">
            <v>ЮВ1</v>
          </cell>
          <cell r="P8378" t="str">
            <v>Нефтяные</v>
          </cell>
          <cell r="Q8378" t="str">
            <v>Пьезометрическая</v>
          </cell>
          <cell r="R8378" t="str">
            <v>Пьезометрическая</v>
          </cell>
          <cell r="S8378" t="str">
            <v>Снижение изоляции</v>
          </cell>
          <cell r="T8378">
            <v>44895</v>
          </cell>
          <cell r="U8378">
            <v>0.82599999999999996</v>
          </cell>
          <cell r="V8378" t="str">
            <v/>
          </cell>
          <cell r="W8378" t="str">
            <v>ДНС-1 Южно-Аганское</v>
          </cell>
          <cell r="X8378" t="str">
            <v>ГЗУ-1</v>
          </cell>
        </row>
        <row r="8379">
          <cell r="B8379" t="str">
            <v>Южно-Аганское639</v>
          </cell>
          <cell r="C8379">
            <v>1</v>
          </cell>
          <cell r="D8379" t="str">
            <v>Южно-Аганское</v>
          </cell>
          <cell r="E8379" t="str">
            <v>639</v>
          </cell>
          <cell r="F8379" t="str">
            <v>13</v>
          </cell>
          <cell r="G8379" t="str">
            <v>ЭЦН</v>
          </cell>
          <cell r="H8379" t="str">
            <v>Воронка</v>
          </cell>
          <cell r="I8379" t="str">
            <v/>
          </cell>
          <cell r="J8379">
            <v>500</v>
          </cell>
          <cell r="K8379">
            <v>3</v>
          </cell>
          <cell r="L8379" t="str">
            <v>.14868</v>
          </cell>
          <cell r="M8379" t="str">
            <v>94</v>
          </cell>
          <cell r="N8379" t="str">
            <v>1201</v>
          </cell>
          <cell r="O8379" t="str">
            <v>ЮВ1</v>
          </cell>
          <cell r="P8379" t="str">
            <v>Нефтяные</v>
          </cell>
          <cell r="Q8379" t="str">
            <v>В ликвидации</v>
          </cell>
          <cell r="R8379" t="str">
            <v>В ликвидации</v>
          </cell>
          <cell r="S8379" t="str">
            <v>Заклинивание насос</v>
          </cell>
          <cell r="T8379">
            <v>43868</v>
          </cell>
          <cell r="U8379">
            <v>0.82599999999999996</v>
          </cell>
          <cell r="V8379" t="str">
            <v/>
          </cell>
          <cell r="W8379" t="str">
            <v>ДНС-1 Южно-Аганское</v>
          </cell>
          <cell r="X8379" t="str">
            <v>ГЗУ-1</v>
          </cell>
        </row>
        <row r="8380">
          <cell r="B8380" t="str">
            <v>Южно-Аганское640</v>
          </cell>
          <cell r="C8380">
            <v>1</v>
          </cell>
          <cell r="D8380" t="str">
            <v>Южно-Аганское</v>
          </cell>
          <cell r="E8380" t="str">
            <v>640</v>
          </cell>
          <cell r="F8380" t="str">
            <v>11Е</v>
          </cell>
          <cell r="G8380" t="str">
            <v>ЭЦН</v>
          </cell>
          <cell r="H8380" t="str">
            <v>ЭЦН5А-400-2000</v>
          </cell>
          <cell r="I8380" t="str">
            <v>ПЭД180-117</v>
          </cell>
          <cell r="J8380">
            <v>2095</v>
          </cell>
          <cell r="K8380">
            <v>439</v>
          </cell>
          <cell r="L8380" t="str">
            <v>7.34008</v>
          </cell>
          <cell r="M8380" t="str">
            <v>98</v>
          </cell>
          <cell r="N8380" t="str">
            <v>1322</v>
          </cell>
          <cell r="O8380" t="str">
            <v>БВ8</v>
          </cell>
          <cell r="P8380" t="str">
            <v>Нефтяные</v>
          </cell>
          <cell r="Q8380" t="str">
            <v>В работе</v>
          </cell>
          <cell r="R8380" t="str">
            <v>В работе</v>
          </cell>
          <cell r="S8380" t="str">
            <v>Остановка по распоряжению(ОПЕК без обнул.МРП)</v>
          </cell>
          <cell r="T8380">
            <v>44136.445833333331</v>
          </cell>
          <cell r="U8380">
            <v>0.82599999999999996</v>
          </cell>
          <cell r="V8380" t="str">
            <v/>
          </cell>
          <cell r="W8380" t="str">
            <v>ДНС-1 Южно-Аганское</v>
          </cell>
          <cell r="X8380" t="str">
            <v>ГЗУ-3</v>
          </cell>
        </row>
        <row r="8381">
          <cell r="B8381" t="str">
            <v>Южно-Аганское641</v>
          </cell>
          <cell r="C8381">
            <v>1</v>
          </cell>
          <cell r="D8381" t="str">
            <v>Южно-Аганское</v>
          </cell>
          <cell r="E8381" t="str">
            <v>641</v>
          </cell>
          <cell r="F8381" t="str">
            <v>11Ж</v>
          </cell>
          <cell r="G8381" t="str">
            <v>ЭЦН</v>
          </cell>
          <cell r="H8381" t="str">
            <v>ЭЦН5A-400-1900</v>
          </cell>
          <cell r="I8381" t="str">
            <v>ПЭД160-117</v>
          </cell>
          <cell r="J8381">
            <v>2175</v>
          </cell>
          <cell r="K8381">
            <v>428</v>
          </cell>
          <cell r="L8381" t="str">
            <v>1.78904</v>
          </cell>
          <cell r="M8381" t="str">
            <v>99.5</v>
          </cell>
          <cell r="N8381" t="str">
            <v>1237</v>
          </cell>
          <cell r="O8381" t="str">
            <v>БВ8</v>
          </cell>
          <cell r="P8381" t="str">
            <v>Нефтяные</v>
          </cell>
          <cell r="Q8381" t="str">
            <v>Пьезометрическая</v>
          </cell>
          <cell r="R8381" t="str">
            <v>Пьезометрическая</v>
          </cell>
          <cell r="S8381" t="str">
            <v>Нерентаб эксплуатация</v>
          </cell>
          <cell r="T8381">
            <v>44957</v>
          </cell>
          <cell r="U8381">
            <v>0.82599999999999996</v>
          </cell>
          <cell r="V8381" t="str">
            <v/>
          </cell>
          <cell r="W8381" t="str">
            <v>ДНС-1 Южно-Аганское</v>
          </cell>
          <cell r="X8381" t="str">
            <v>ГЗУ-3</v>
          </cell>
        </row>
        <row r="8382">
          <cell r="B8382" t="str">
            <v>Южно-Аганское642</v>
          </cell>
          <cell r="C8382">
            <v>1</v>
          </cell>
          <cell r="D8382" t="str">
            <v>Южно-Аганское</v>
          </cell>
          <cell r="E8382" t="str">
            <v>642</v>
          </cell>
          <cell r="F8382" t="str">
            <v>11Е</v>
          </cell>
          <cell r="G8382" t="str">
            <v/>
          </cell>
          <cell r="H8382" t="str">
            <v>Пакер</v>
          </cell>
          <cell r="I8382" t="str">
            <v/>
          </cell>
          <cell r="J8382">
            <v>0</v>
          </cell>
          <cell r="K8382" t="str">
            <v/>
          </cell>
          <cell r="L8382" t="str">
            <v/>
          </cell>
          <cell r="M8382" t="str">
            <v/>
          </cell>
          <cell r="N8382" t="str">
            <v/>
          </cell>
          <cell r="O8382" t="str">
            <v>БВ9</v>
          </cell>
          <cell r="P8382" t="str">
            <v>Нагнетательные</v>
          </cell>
          <cell r="Q8382" t="str">
            <v>Пьезометрическая</v>
          </cell>
          <cell r="R8382" t="str">
            <v>Пьезометрическая</v>
          </cell>
          <cell r="S8382" t="str">
            <v>Остановка по распоряжению(ОПЕК без обнул.МРП)</v>
          </cell>
          <cell r="T8382">
            <v>44227</v>
          </cell>
          <cell r="U8382">
            <v>0.82599999999999996</v>
          </cell>
          <cell r="V8382" t="str">
            <v/>
          </cell>
          <cell r="W8382" t="str">
            <v/>
          </cell>
          <cell r="X8382" t="str">
            <v/>
          </cell>
        </row>
        <row r="8383">
          <cell r="B8383" t="str">
            <v>Южно-Аганское643</v>
          </cell>
          <cell r="C8383">
            <v>1</v>
          </cell>
          <cell r="D8383" t="str">
            <v>Южно-Аганское</v>
          </cell>
          <cell r="E8383" t="str">
            <v>643</v>
          </cell>
          <cell r="F8383" t="str">
            <v>11Ж</v>
          </cell>
          <cell r="G8383" t="str">
            <v>ЭЦН</v>
          </cell>
          <cell r="H8383" t="str">
            <v>ЭЦН5-60-2300</v>
          </cell>
          <cell r="I8383" t="str">
            <v>ПЭД -50-117</v>
          </cell>
          <cell r="J8383">
            <v>2420</v>
          </cell>
          <cell r="K8383">
            <v>4</v>
          </cell>
          <cell r="L8383" t="str">
            <v>.3344</v>
          </cell>
          <cell r="M8383" t="str">
            <v>90</v>
          </cell>
          <cell r="N8383" t="str">
            <v>2152</v>
          </cell>
          <cell r="O8383" t="str">
            <v>БВ8</v>
          </cell>
          <cell r="P8383" t="str">
            <v>Нефтяные</v>
          </cell>
          <cell r="Q8383" t="str">
            <v>В накоплении/под циклической закачкой/</v>
          </cell>
          <cell r="R8383" t="str">
            <v>В работе</v>
          </cell>
          <cell r="S8383" t="str">
            <v>R=0</v>
          </cell>
          <cell r="T8383">
            <v>44914</v>
          </cell>
          <cell r="U8383">
            <v>0.82599999999999996</v>
          </cell>
          <cell r="V8383" t="str">
            <v/>
          </cell>
          <cell r="W8383" t="str">
            <v>ДНС-1 Южно-Аганское</v>
          </cell>
          <cell r="X8383" t="str">
            <v>ГЗУ-3</v>
          </cell>
        </row>
        <row r="8384">
          <cell r="B8384" t="str">
            <v>Южно-Аганское644</v>
          </cell>
          <cell r="C8384">
            <v>1</v>
          </cell>
          <cell r="D8384" t="str">
            <v>Южно-Аганское</v>
          </cell>
          <cell r="E8384" t="str">
            <v>644</v>
          </cell>
          <cell r="F8384" t="str">
            <v>13</v>
          </cell>
          <cell r="G8384" t="str">
            <v>ШГН</v>
          </cell>
          <cell r="H8384" t="str">
            <v>Воронка</v>
          </cell>
          <cell r="I8384" t="str">
            <v/>
          </cell>
          <cell r="J8384">
            <v>498</v>
          </cell>
          <cell r="K8384">
            <v>10</v>
          </cell>
          <cell r="L8384" t="str">
            <v>.413</v>
          </cell>
          <cell r="M8384" t="str">
            <v>95</v>
          </cell>
          <cell r="N8384" t="str">
            <v>1500</v>
          </cell>
          <cell r="O8384" t="str">
            <v>ЮВ1</v>
          </cell>
          <cell r="P8384" t="str">
            <v>Нефтяные</v>
          </cell>
          <cell r="Q8384" t="str">
            <v>В консервации</v>
          </cell>
          <cell r="R8384" t="str">
            <v>В консервации</v>
          </cell>
          <cell r="S8384" t="str">
            <v>ГДИС</v>
          </cell>
          <cell r="T8384">
            <v>43033</v>
          </cell>
          <cell r="U8384">
            <v>0.82599999999999996</v>
          </cell>
          <cell r="V8384" t="str">
            <v/>
          </cell>
          <cell r="W8384" t="str">
            <v>ДНС-1 Южно-Аганское</v>
          </cell>
          <cell r="X8384" t="str">
            <v>ГЗУ-1</v>
          </cell>
        </row>
        <row r="8385">
          <cell r="B8385" t="str">
            <v>Южно-Аганское645</v>
          </cell>
          <cell r="C8385">
            <v>1</v>
          </cell>
          <cell r="D8385" t="str">
            <v>Южно-Аганское</v>
          </cell>
          <cell r="E8385" t="str">
            <v>645</v>
          </cell>
          <cell r="F8385" t="str">
            <v>11Е</v>
          </cell>
          <cell r="G8385" t="str">
            <v>ЭЦН</v>
          </cell>
          <cell r="H8385" t="str">
            <v>ЭЦН5-80-2100</v>
          </cell>
          <cell r="I8385" t="str">
            <v>ПЭД -50-117</v>
          </cell>
          <cell r="J8385">
            <v>2250</v>
          </cell>
          <cell r="K8385">
            <v>2</v>
          </cell>
          <cell r="L8385" t="str">
            <v>.44334</v>
          </cell>
          <cell r="M8385" t="str">
            <v>73</v>
          </cell>
          <cell r="N8385" t="str">
            <v>1902</v>
          </cell>
          <cell r="O8385" t="str">
            <v>БВ9</v>
          </cell>
          <cell r="P8385" t="str">
            <v>Нефтяные</v>
          </cell>
          <cell r="Q8385" t="str">
            <v>В накоплении/под циклической закачкой/</v>
          </cell>
          <cell r="R8385" t="str">
            <v>В работе</v>
          </cell>
          <cell r="S8385" t="str">
            <v>Остановка по распоряжению(ОПЕК без обнул.МРП)</v>
          </cell>
          <cell r="T8385">
            <v>44989</v>
          </cell>
          <cell r="U8385">
            <v>0.82599999999999996</v>
          </cell>
          <cell r="V8385" t="str">
            <v/>
          </cell>
          <cell r="W8385" t="str">
            <v>ДНС-1 Южно-Аганское</v>
          </cell>
          <cell r="X8385" t="str">
            <v>ГЗУ-3</v>
          </cell>
        </row>
        <row r="8386">
          <cell r="B8386" t="str">
            <v>Южно-Аганское651</v>
          </cell>
          <cell r="C8386">
            <v>1</v>
          </cell>
          <cell r="D8386" t="str">
            <v>Южно-Аганское</v>
          </cell>
          <cell r="E8386" t="str">
            <v>651</v>
          </cell>
          <cell r="F8386" t="str">
            <v>13А</v>
          </cell>
          <cell r="G8386" t="str">
            <v>Без способа</v>
          </cell>
          <cell r="H8386" t="str">
            <v>Воронка</v>
          </cell>
          <cell r="I8386" t="str">
            <v/>
          </cell>
          <cell r="J8386">
            <v>450</v>
          </cell>
          <cell r="K8386">
            <v>50</v>
          </cell>
          <cell r="L8386" t="str">
            <v>1.239</v>
          </cell>
          <cell r="M8386" t="str">
            <v>97</v>
          </cell>
          <cell r="N8386" t="str">
            <v>742</v>
          </cell>
          <cell r="O8386" t="str">
            <v>ЮВ1</v>
          </cell>
          <cell r="P8386" t="str">
            <v>Нефтяные</v>
          </cell>
          <cell r="Q8386" t="str">
            <v>Пьезометрическая</v>
          </cell>
          <cell r="R8386" t="str">
            <v>Пьезометрическая</v>
          </cell>
          <cell r="S8386" t="str">
            <v>Падение ЭЦН с трубами</v>
          </cell>
          <cell r="T8386">
            <v>42730</v>
          </cell>
          <cell r="U8386">
            <v>0.82599999999999996</v>
          </cell>
          <cell r="V8386" t="str">
            <v/>
          </cell>
          <cell r="W8386" t="str">
            <v>ДНС-1 Южно-Аганское</v>
          </cell>
          <cell r="X8386" t="str">
            <v>ГЗУ-1</v>
          </cell>
        </row>
        <row r="8387">
          <cell r="B8387" t="str">
            <v>Южно-Аганское653</v>
          </cell>
          <cell r="C8387">
            <v>1</v>
          </cell>
          <cell r="D8387" t="str">
            <v>Южно-Аганское</v>
          </cell>
          <cell r="E8387" t="str">
            <v>653</v>
          </cell>
          <cell r="F8387" t="str">
            <v>11Ж</v>
          </cell>
          <cell r="G8387" t="str">
            <v/>
          </cell>
          <cell r="H8387" t="str">
            <v>Пакер</v>
          </cell>
          <cell r="I8387" t="str">
            <v/>
          </cell>
          <cell r="J8387">
            <v>0</v>
          </cell>
          <cell r="K8387" t="str">
            <v/>
          </cell>
          <cell r="L8387" t="str">
            <v/>
          </cell>
          <cell r="M8387" t="str">
            <v/>
          </cell>
          <cell r="N8387" t="str">
            <v/>
          </cell>
          <cell r="O8387" t="str">
            <v>БВ9</v>
          </cell>
          <cell r="P8387" t="str">
            <v>Нагнетательные</v>
          </cell>
          <cell r="Q8387" t="str">
            <v>Пьезометрическая</v>
          </cell>
          <cell r="R8387" t="str">
            <v>Пьезометрическая</v>
          </cell>
          <cell r="S8387" t="str">
            <v>Остановка по распоряжению(ОПЕК без обнул.МРП)</v>
          </cell>
          <cell r="T8387">
            <v>44227</v>
          </cell>
          <cell r="U8387">
            <v>0.82599999999999996</v>
          </cell>
          <cell r="V8387" t="str">
            <v/>
          </cell>
          <cell r="W8387" t="str">
            <v/>
          </cell>
          <cell r="X8387" t="str">
            <v/>
          </cell>
        </row>
        <row r="8388">
          <cell r="B8388" t="str">
            <v>Южно-Аганское654</v>
          </cell>
          <cell r="C8388">
            <v>1</v>
          </cell>
          <cell r="D8388" t="str">
            <v>Южно-Аганское</v>
          </cell>
          <cell r="E8388" t="str">
            <v>654</v>
          </cell>
          <cell r="F8388" t="str">
            <v>14</v>
          </cell>
          <cell r="G8388" t="str">
            <v>ЭЦН</v>
          </cell>
          <cell r="H8388" t="str">
            <v>Воронка</v>
          </cell>
          <cell r="I8388" t="str">
            <v>ПЭД45-117</v>
          </cell>
          <cell r="J8388">
            <v>1104</v>
          </cell>
          <cell r="K8388">
            <v>4</v>
          </cell>
          <cell r="L8388" t="str">
            <v>2.92276</v>
          </cell>
          <cell r="M8388" t="str">
            <v>11</v>
          </cell>
          <cell r="N8388" t="str">
            <v>1749</v>
          </cell>
          <cell r="O8388" t="str">
            <v>БВ9</v>
          </cell>
          <cell r="P8388" t="str">
            <v>Нефтяные</v>
          </cell>
          <cell r="Q8388" t="str">
            <v>В консервации</v>
          </cell>
          <cell r="R8388" t="str">
            <v>В консервации</v>
          </cell>
          <cell r="S8388" t="str">
            <v>Ожидан.капитал.ремонта</v>
          </cell>
          <cell r="T8388">
            <v>41819.958333333328</v>
          </cell>
          <cell r="U8388">
            <v>0.82599999999999996</v>
          </cell>
          <cell r="V8388" t="str">
            <v/>
          </cell>
          <cell r="W8388" t="str">
            <v>ДНС-1 Южно-Аганское</v>
          </cell>
          <cell r="X8388" t="str">
            <v>ГЗУ-1</v>
          </cell>
        </row>
        <row r="8389">
          <cell r="B8389" t="str">
            <v>Южно-Аганское655</v>
          </cell>
          <cell r="C8389">
            <v>1</v>
          </cell>
          <cell r="D8389" t="str">
            <v>Южно-Аганское</v>
          </cell>
          <cell r="E8389" t="str">
            <v>655</v>
          </cell>
          <cell r="F8389" t="str">
            <v>14</v>
          </cell>
          <cell r="G8389" t="str">
            <v>ЭЦН</v>
          </cell>
          <cell r="H8389" t="str">
            <v>Воронка</v>
          </cell>
          <cell r="I8389" t="str">
            <v/>
          </cell>
          <cell r="J8389">
            <v>500</v>
          </cell>
          <cell r="K8389">
            <v>620</v>
          </cell>
          <cell r="L8389" t="str">
            <v>5.1832</v>
          </cell>
          <cell r="M8389" t="str">
            <v>99</v>
          </cell>
          <cell r="N8389" t="str">
            <v>842</v>
          </cell>
          <cell r="O8389" t="str">
            <v>БВ8</v>
          </cell>
          <cell r="P8389" t="str">
            <v>Нефтяные</v>
          </cell>
          <cell r="Q8389" t="str">
            <v>В консервации</v>
          </cell>
          <cell r="R8389" t="str">
            <v>В консервации</v>
          </cell>
          <cell r="S8389" t="str">
            <v>Нерентаб эксплуатация</v>
          </cell>
          <cell r="T8389">
            <v>42520</v>
          </cell>
          <cell r="U8389">
            <v>0.82599999999999996</v>
          </cell>
          <cell r="V8389" t="str">
            <v/>
          </cell>
          <cell r="W8389" t="str">
            <v>ДНС-1 Южно-Аганское</v>
          </cell>
          <cell r="X8389" t="str">
            <v>ГЗУ-1</v>
          </cell>
        </row>
        <row r="8390">
          <cell r="B8390" t="str">
            <v>Южно-Аганское656</v>
          </cell>
          <cell r="C8390">
            <v>1</v>
          </cell>
          <cell r="D8390" t="str">
            <v>Южно-Аганское</v>
          </cell>
          <cell r="E8390" t="str">
            <v>656</v>
          </cell>
          <cell r="F8390" t="str">
            <v>12А</v>
          </cell>
          <cell r="G8390" t="str">
            <v>ЭЦН</v>
          </cell>
          <cell r="H8390" t="str">
            <v>Воронка</v>
          </cell>
          <cell r="I8390" t="str">
            <v/>
          </cell>
          <cell r="J8390">
            <v>475</v>
          </cell>
          <cell r="K8390">
            <v>6</v>
          </cell>
          <cell r="L8390" t="str">
            <v>3.39894</v>
          </cell>
          <cell r="M8390" t="str">
            <v>31</v>
          </cell>
          <cell r="N8390" t="str">
            <v>1455</v>
          </cell>
          <cell r="O8390" t="str">
            <v>БВ9</v>
          </cell>
          <cell r="P8390" t="str">
            <v>Нефтяные</v>
          </cell>
          <cell r="Q8390" t="str">
            <v>В консервации</v>
          </cell>
          <cell r="R8390" t="str">
            <v>В консервации</v>
          </cell>
          <cell r="S8390" t="str">
            <v>Ожидан.капитал.ремонта</v>
          </cell>
          <cell r="T8390">
            <v>43937.333333333328</v>
          </cell>
          <cell r="U8390">
            <v>0.82599999999999996</v>
          </cell>
          <cell r="V8390" t="str">
            <v/>
          </cell>
          <cell r="W8390" t="str">
            <v>ДНС-1 Южно-Аганское</v>
          </cell>
          <cell r="X8390" t="str">
            <v>ГЗУ-1</v>
          </cell>
        </row>
        <row r="8391">
          <cell r="B8391" t="str">
            <v>Южно-Аганское657</v>
          </cell>
          <cell r="C8391">
            <v>1</v>
          </cell>
          <cell r="D8391" t="str">
            <v>Южно-Аганское</v>
          </cell>
          <cell r="E8391" t="str">
            <v>657</v>
          </cell>
          <cell r="F8391" t="str">
            <v>12Б</v>
          </cell>
          <cell r="G8391" t="str">
            <v/>
          </cell>
          <cell r="H8391" t="str">
            <v>Пакер</v>
          </cell>
          <cell r="I8391" t="str">
            <v/>
          </cell>
          <cell r="J8391">
            <v>0</v>
          </cell>
          <cell r="K8391" t="str">
            <v/>
          </cell>
          <cell r="L8391" t="str">
            <v/>
          </cell>
          <cell r="M8391" t="str">
            <v/>
          </cell>
          <cell r="N8391" t="str">
            <v/>
          </cell>
          <cell r="O8391" t="str">
            <v>БВ9</v>
          </cell>
          <cell r="P8391" t="str">
            <v>Нагнетательные</v>
          </cell>
          <cell r="Q8391" t="str">
            <v>Пьезометрическая</v>
          </cell>
          <cell r="R8391" t="str">
            <v>Пьезометрическая</v>
          </cell>
          <cell r="S8391" t="str">
            <v>Остановка по распоряжению(ОПЕК без обнул.МРП)</v>
          </cell>
          <cell r="T8391">
            <v>44227</v>
          </cell>
          <cell r="U8391">
            <v>0.82599999999999996</v>
          </cell>
          <cell r="V8391" t="str">
            <v/>
          </cell>
          <cell r="W8391" t="str">
            <v/>
          </cell>
          <cell r="X8391" t="str">
            <v/>
          </cell>
        </row>
        <row r="8392">
          <cell r="B8392" t="str">
            <v>Южно-Аганское658</v>
          </cell>
          <cell r="C8392">
            <v>1</v>
          </cell>
          <cell r="D8392" t="str">
            <v>Южно-Аганское</v>
          </cell>
          <cell r="E8392" t="str">
            <v>658</v>
          </cell>
          <cell r="F8392" t="str">
            <v>13</v>
          </cell>
          <cell r="G8392" t="str">
            <v/>
          </cell>
          <cell r="H8392" t="str">
            <v>Пакер</v>
          </cell>
          <cell r="I8392" t="str">
            <v/>
          </cell>
          <cell r="J8392" t="str">
            <v/>
          </cell>
          <cell r="K8392" t="str">
            <v/>
          </cell>
          <cell r="L8392" t="str">
            <v/>
          </cell>
          <cell r="M8392" t="str">
            <v/>
          </cell>
          <cell r="N8392" t="str">
            <v/>
          </cell>
          <cell r="O8392" t="str">
            <v>БВ9</v>
          </cell>
          <cell r="P8392" t="str">
            <v>Нагнетательные</v>
          </cell>
          <cell r="Q8392" t="str">
            <v>В консервации</v>
          </cell>
          <cell r="R8392" t="str">
            <v>В консервации</v>
          </cell>
          <cell r="S8392" t="str">
            <v>Сниж. приемистости</v>
          </cell>
          <cell r="T8392">
            <v>43580</v>
          </cell>
          <cell r="U8392">
            <v>0.82599999999999996</v>
          </cell>
          <cell r="V8392" t="str">
            <v/>
          </cell>
          <cell r="W8392" t="str">
            <v/>
          </cell>
          <cell r="X8392" t="str">
            <v/>
          </cell>
        </row>
        <row r="8393">
          <cell r="B8393" t="str">
            <v>Южно-Аганское659</v>
          </cell>
          <cell r="C8393">
            <v>1</v>
          </cell>
          <cell r="D8393" t="str">
            <v>Южно-Аганское</v>
          </cell>
          <cell r="E8393" t="str">
            <v>659</v>
          </cell>
          <cell r="F8393" t="str">
            <v>13</v>
          </cell>
          <cell r="G8393" t="str">
            <v>ЭЦН</v>
          </cell>
          <cell r="H8393" t="str">
            <v>ЭЦН5-50-2200</v>
          </cell>
          <cell r="I8393" t="str">
            <v>1 гр.36-117</v>
          </cell>
          <cell r="J8393">
            <v>2190</v>
          </cell>
          <cell r="K8393">
            <v>2</v>
          </cell>
          <cell r="L8393" t="str">
            <v>.3284</v>
          </cell>
          <cell r="M8393" t="str">
            <v>80</v>
          </cell>
          <cell r="N8393" t="str">
            <v>1834</v>
          </cell>
          <cell r="O8393" t="str">
            <v>БВ9</v>
          </cell>
          <cell r="P8393" t="str">
            <v>Нефтяные</v>
          </cell>
          <cell r="Q8393" t="str">
            <v>Остановлена</v>
          </cell>
          <cell r="R8393" t="str">
            <v>Ограничения ОПЕК</v>
          </cell>
          <cell r="S8393" t="str">
            <v>Остановка по распоряжению(ОПЕК без обнул.МРП)</v>
          </cell>
          <cell r="T8393">
            <v>44986.333333333328</v>
          </cell>
          <cell r="U8393">
            <v>0.82599999999999996</v>
          </cell>
          <cell r="V8393" t="str">
            <v/>
          </cell>
          <cell r="W8393" t="str">
            <v>ДНС-1 Южно-Аганское</v>
          </cell>
          <cell r="X8393" t="str">
            <v>ГЗУ-1</v>
          </cell>
        </row>
        <row r="8394">
          <cell r="B8394" t="str">
            <v>Южно-Аганское660</v>
          </cell>
          <cell r="C8394">
            <v>1</v>
          </cell>
          <cell r="D8394" t="str">
            <v>Южно-Аганское</v>
          </cell>
          <cell r="E8394" t="str">
            <v>660</v>
          </cell>
          <cell r="F8394" t="str">
            <v>14А</v>
          </cell>
          <cell r="G8394" t="str">
            <v>ЭЦН</v>
          </cell>
          <cell r="H8394" t="str">
            <v>Воронка</v>
          </cell>
          <cell r="I8394" t="str">
            <v/>
          </cell>
          <cell r="J8394">
            <v>500</v>
          </cell>
          <cell r="K8394">
            <v>7</v>
          </cell>
          <cell r="L8394" t="str">
            <v>5.40218</v>
          </cell>
          <cell r="M8394" t="str">
            <v>6</v>
          </cell>
          <cell r="N8394" t="str">
            <v>1530</v>
          </cell>
          <cell r="O8394" t="str">
            <v>БВ9</v>
          </cell>
          <cell r="P8394" t="str">
            <v>Нефтяные</v>
          </cell>
          <cell r="Q8394" t="str">
            <v>В консервации</v>
          </cell>
          <cell r="R8394" t="str">
            <v>В консервации</v>
          </cell>
          <cell r="S8394" t="str">
            <v>Ожидан.капитал.ремонта</v>
          </cell>
          <cell r="T8394">
            <v>43685.5</v>
          </cell>
          <cell r="U8394">
            <v>0.82599999999999996</v>
          </cell>
          <cell r="V8394" t="str">
            <v/>
          </cell>
          <cell r="W8394" t="str">
            <v>ДНС-1 Южно-Аганское</v>
          </cell>
          <cell r="X8394" t="str">
            <v>ГЗУ-1</v>
          </cell>
        </row>
        <row r="8395">
          <cell r="B8395" t="str">
            <v>Южно-Аганское661</v>
          </cell>
          <cell r="C8395">
            <v>1</v>
          </cell>
          <cell r="D8395" t="str">
            <v>Южно-Аганское</v>
          </cell>
          <cell r="E8395" t="str">
            <v>661</v>
          </cell>
          <cell r="F8395" t="str">
            <v>14</v>
          </cell>
          <cell r="G8395" t="str">
            <v/>
          </cell>
          <cell r="H8395" t="str">
            <v>Пакер</v>
          </cell>
          <cell r="I8395" t="str">
            <v/>
          </cell>
          <cell r="J8395">
            <v>0</v>
          </cell>
          <cell r="K8395" t="str">
            <v/>
          </cell>
          <cell r="L8395" t="str">
            <v/>
          </cell>
          <cell r="M8395" t="str">
            <v/>
          </cell>
          <cell r="N8395" t="str">
            <v/>
          </cell>
          <cell r="O8395" t="str">
            <v>БВ9</v>
          </cell>
          <cell r="P8395" t="str">
            <v>Нагнетательные</v>
          </cell>
          <cell r="Q8395" t="str">
            <v>Пьезометрическая</v>
          </cell>
          <cell r="R8395" t="str">
            <v>Пьезометрическая</v>
          </cell>
          <cell r="S8395" t="str">
            <v>Остановка по распоряжению(ОПЕК без обнул.МРП)</v>
          </cell>
          <cell r="T8395">
            <v>44227</v>
          </cell>
          <cell r="U8395">
            <v>0.82599999999999996</v>
          </cell>
          <cell r="V8395" t="str">
            <v/>
          </cell>
          <cell r="W8395" t="str">
            <v/>
          </cell>
          <cell r="X8395" t="str">
            <v/>
          </cell>
        </row>
        <row r="8396">
          <cell r="B8396" t="str">
            <v>Южно-Аганское662</v>
          </cell>
          <cell r="C8396">
            <v>1</v>
          </cell>
          <cell r="D8396" t="str">
            <v>Южно-Аганское</v>
          </cell>
          <cell r="E8396" t="str">
            <v>662</v>
          </cell>
          <cell r="F8396" t="str">
            <v>14</v>
          </cell>
          <cell r="G8396" t="str">
            <v>ЭЦН</v>
          </cell>
          <cell r="H8396" t="str">
            <v>Воронка</v>
          </cell>
          <cell r="I8396" t="str">
            <v/>
          </cell>
          <cell r="J8396">
            <v>500</v>
          </cell>
          <cell r="K8396">
            <v>13</v>
          </cell>
          <cell r="L8396" t="str">
            <v>.43472</v>
          </cell>
          <cell r="M8396" t="str">
            <v>96</v>
          </cell>
          <cell r="N8396" t="str">
            <v>1723</v>
          </cell>
          <cell r="O8396" t="str">
            <v>БВ8</v>
          </cell>
          <cell r="P8396" t="str">
            <v>Нефтяные</v>
          </cell>
          <cell r="Q8396" t="str">
            <v>В консервации</v>
          </cell>
          <cell r="R8396" t="str">
            <v>В консервации</v>
          </cell>
          <cell r="S8396" t="str">
            <v>R=0</v>
          </cell>
          <cell r="T8396">
            <v>42459</v>
          </cell>
          <cell r="U8396">
            <v>0.82599999999999996</v>
          </cell>
          <cell r="V8396" t="str">
            <v/>
          </cell>
          <cell r="W8396" t="str">
            <v>ДНС-1 Южно-Аганское</v>
          </cell>
          <cell r="X8396" t="str">
            <v>ГЗУ-1</v>
          </cell>
        </row>
        <row r="8397">
          <cell r="B8397" t="str">
            <v>Южно-Аганское663</v>
          </cell>
          <cell r="C8397">
            <v>1</v>
          </cell>
          <cell r="D8397" t="str">
            <v>Южно-Аганское</v>
          </cell>
          <cell r="E8397" t="str">
            <v>663</v>
          </cell>
          <cell r="F8397" t="str">
            <v>12Б</v>
          </cell>
          <cell r="G8397" t="str">
            <v>ЭЦН</v>
          </cell>
          <cell r="H8397" t="str">
            <v>Воронка</v>
          </cell>
          <cell r="I8397" t="str">
            <v/>
          </cell>
          <cell r="J8397">
            <v>500</v>
          </cell>
          <cell r="K8397">
            <v>14</v>
          </cell>
          <cell r="L8397" t="str">
            <v>1.83904</v>
          </cell>
          <cell r="M8397" t="str">
            <v>84</v>
          </cell>
          <cell r="N8397" t="str">
            <v>1878</v>
          </cell>
          <cell r="O8397" t="str">
            <v>БВ9</v>
          </cell>
          <cell r="P8397" t="str">
            <v>Нефтяные</v>
          </cell>
          <cell r="Q8397" t="str">
            <v>В консервации</v>
          </cell>
          <cell r="R8397" t="str">
            <v>В консервации</v>
          </cell>
          <cell r="S8397" t="str">
            <v>Перевод нa экспл.верx.пл.</v>
          </cell>
          <cell r="T8397">
            <v>43733</v>
          </cell>
          <cell r="U8397">
            <v>0.82599999999999996</v>
          </cell>
          <cell r="V8397" t="str">
            <v/>
          </cell>
          <cell r="W8397" t="str">
            <v>ДНС-1 Южно-Аганское</v>
          </cell>
          <cell r="X8397" t="str">
            <v>ГЗУ-2</v>
          </cell>
        </row>
        <row r="8398">
          <cell r="B8398" t="str">
            <v>Южно-Аганское664</v>
          </cell>
          <cell r="C8398">
            <v>1</v>
          </cell>
          <cell r="D8398" t="str">
            <v>Южно-Аганское</v>
          </cell>
          <cell r="E8398" t="str">
            <v>664</v>
          </cell>
          <cell r="F8398" t="str">
            <v>13А</v>
          </cell>
          <cell r="G8398" t="str">
            <v/>
          </cell>
          <cell r="H8398" t="str">
            <v>Пакер</v>
          </cell>
          <cell r="I8398" t="str">
            <v/>
          </cell>
          <cell r="J8398">
            <v>0</v>
          </cell>
          <cell r="K8398" t="str">
            <v/>
          </cell>
          <cell r="L8398" t="str">
            <v/>
          </cell>
          <cell r="M8398" t="str">
            <v/>
          </cell>
          <cell r="N8398" t="str">
            <v/>
          </cell>
          <cell r="O8398" t="str">
            <v>БВ8</v>
          </cell>
          <cell r="P8398" t="str">
            <v>Нагнетательные</v>
          </cell>
          <cell r="Q8398" t="str">
            <v>Пьезометрическая</v>
          </cell>
          <cell r="R8398" t="str">
            <v>Пьезометрическая</v>
          </cell>
          <cell r="S8398" t="str">
            <v>Необ-сть регулирзакачки</v>
          </cell>
          <cell r="T8398">
            <v>44104</v>
          </cell>
          <cell r="U8398">
            <v>0.82599999999999996</v>
          </cell>
          <cell r="V8398" t="str">
            <v/>
          </cell>
          <cell r="W8398" t="str">
            <v/>
          </cell>
          <cell r="X8398" t="str">
            <v/>
          </cell>
        </row>
        <row r="8399">
          <cell r="B8399" t="str">
            <v>Южно-Аганское665</v>
          </cell>
          <cell r="C8399">
            <v>1</v>
          </cell>
          <cell r="D8399" t="str">
            <v>Южно-Аганское</v>
          </cell>
          <cell r="E8399" t="str">
            <v>665</v>
          </cell>
          <cell r="F8399" t="str">
            <v>14</v>
          </cell>
          <cell r="G8399" t="str">
            <v/>
          </cell>
          <cell r="H8399" t="str">
            <v>Пакер</v>
          </cell>
          <cell r="I8399" t="str">
            <v/>
          </cell>
          <cell r="J8399">
            <v>0</v>
          </cell>
          <cell r="K8399" t="str">
            <v/>
          </cell>
          <cell r="L8399" t="str">
            <v/>
          </cell>
          <cell r="M8399" t="str">
            <v/>
          </cell>
          <cell r="N8399" t="str">
            <v/>
          </cell>
          <cell r="O8399" t="str">
            <v>БВ9</v>
          </cell>
          <cell r="P8399" t="str">
            <v>Нагнетательные</v>
          </cell>
          <cell r="Q8399" t="str">
            <v>Пьезометрическая</v>
          </cell>
          <cell r="R8399" t="str">
            <v>Пьезометрическая</v>
          </cell>
          <cell r="S8399" t="str">
            <v>Остановка по распоряжению(ОПЕК без обнул.МРП)</v>
          </cell>
          <cell r="T8399">
            <v>44104</v>
          </cell>
          <cell r="U8399">
            <v>0.82599999999999996</v>
          </cell>
          <cell r="V8399" t="str">
            <v/>
          </cell>
          <cell r="W8399" t="str">
            <v/>
          </cell>
          <cell r="X8399" t="str">
            <v/>
          </cell>
        </row>
        <row r="8400">
          <cell r="B8400" t="str">
            <v>Южно-Аганское666</v>
          </cell>
          <cell r="C8400">
            <v>1</v>
          </cell>
          <cell r="D8400" t="str">
            <v>Южно-Аганское</v>
          </cell>
          <cell r="E8400" t="str">
            <v>666</v>
          </cell>
          <cell r="F8400" t="str">
            <v>14Б</v>
          </cell>
          <cell r="G8400" t="str">
            <v>ШГН</v>
          </cell>
          <cell r="H8400" t="str">
            <v>Воронка</v>
          </cell>
          <cell r="I8400" t="str">
            <v/>
          </cell>
          <cell r="J8400">
            <v>500</v>
          </cell>
          <cell r="K8400">
            <v>5</v>
          </cell>
          <cell r="L8400" t="str">
            <v>.2478</v>
          </cell>
          <cell r="M8400" t="str">
            <v>94</v>
          </cell>
          <cell r="N8400" t="str">
            <v>1250</v>
          </cell>
          <cell r="O8400" t="str">
            <v>ЮВ1</v>
          </cell>
          <cell r="P8400" t="str">
            <v>Нефтяные</v>
          </cell>
          <cell r="Q8400" t="str">
            <v>В ликвидации</v>
          </cell>
          <cell r="R8400" t="str">
            <v>В ликвидации</v>
          </cell>
          <cell r="S8400" t="str">
            <v>ГДИС</v>
          </cell>
          <cell r="T8400">
            <v>42608</v>
          </cell>
          <cell r="U8400">
            <v>0.82599999999999996</v>
          </cell>
          <cell r="V8400" t="str">
            <v/>
          </cell>
          <cell r="W8400" t="str">
            <v>ДНС-1 Южно-Аганское</v>
          </cell>
          <cell r="X8400" t="str">
            <v>ГЗУ-1</v>
          </cell>
        </row>
        <row r="8401">
          <cell r="B8401" t="str">
            <v>Южно-Аганское667</v>
          </cell>
          <cell r="C8401">
            <v>1</v>
          </cell>
          <cell r="D8401" t="str">
            <v>Южно-Аганское</v>
          </cell>
          <cell r="E8401" t="str">
            <v>667</v>
          </cell>
          <cell r="F8401" t="str">
            <v>14А</v>
          </cell>
          <cell r="G8401" t="str">
            <v>ЭЦН</v>
          </cell>
          <cell r="H8401" t="str">
            <v>ЭЦН5-80-2500</v>
          </cell>
          <cell r="I8401" t="str">
            <v>ПЭД -70-117</v>
          </cell>
          <cell r="J8401">
            <v>2229</v>
          </cell>
          <cell r="K8401">
            <v>98</v>
          </cell>
          <cell r="L8401" t="str">
            <v>5.63206</v>
          </cell>
          <cell r="M8401" t="str">
            <v>93</v>
          </cell>
          <cell r="N8401" t="str">
            <v>964</v>
          </cell>
          <cell r="O8401" t="str">
            <v>БВ9</v>
          </cell>
          <cell r="P8401" t="str">
            <v>Нефтяные</v>
          </cell>
          <cell r="Q8401" t="str">
            <v>В работе</v>
          </cell>
          <cell r="R8401" t="str">
            <v>В работе</v>
          </cell>
          <cell r="S8401" t="str">
            <v>Остановка по распоряжению(ОПЕК без обнул.МРП)</v>
          </cell>
          <cell r="T8401">
            <v>44251</v>
          </cell>
          <cell r="U8401">
            <v>0.82599999999999996</v>
          </cell>
          <cell r="V8401" t="str">
            <v/>
          </cell>
          <cell r="W8401" t="str">
            <v>ДНС-1 Южно-Аганское</v>
          </cell>
          <cell r="X8401" t="str">
            <v>ГЗУ-1</v>
          </cell>
        </row>
        <row r="8402">
          <cell r="B8402" t="str">
            <v>Южно-Аганское668</v>
          </cell>
          <cell r="C8402">
            <v>1</v>
          </cell>
          <cell r="D8402" t="str">
            <v>Южно-Аганское</v>
          </cell>
          <cell r="E8402" t="str">
            <v>668</v>
          </cell>
          <cell r="F8402" t="str">
            <v>14А</v>
          </cell>
          <cell r="G8402" t="str">
            <v>ШГН</v>
          </cell>
          <cell r="H8402" t="str">
            <v>Воронка</v>
          </cell>
          <cell r="I8402" t="str">
            <v/>
          </cell>
          <cell r="J8402">
            <v>500</v>
          </cell>
          <cell r="K8402">
            <v>6</v>
          </cell>
          <cell r="L8402" t="str">
            <v>.19824</v>
          </cell>
          <cell r="M8402" t="str">
            <v>96</v>
          </cell>
          <cell r="N8402" t="str">
            <v>904</v>
          </cell>
          <cell r="O8402" t="str">
            <v>ЮВ1</v>
          </cell>
          <cell r="P8402" t="str">
            <v>Нефтяные</v>
          </cell>
          <cell r="Q8402" t="str">
            <v>В консервации</v>
          </cell>
          <cell r="R8402" t="str">
            <v>В консервации</v>
          </cell>
          <cell r="S8402" t="str">
            <v>Нет циркуляции</v>
          </cell>
          <cell r="T8402">
            <v>40234</v>
          </cell>
          <cell r="U8402">
            <v>0.82599999999999996</v>
          </cell>
          <cell r="V8402" t="str">
            <v/>
          </cell>
          <cell r="W8402" t="str">
            <v>ДНС-1 Южно-Аганское</v>
          </cell>
          <cell r="X8402" t="str">
            <v>ГЗУ-1</v>
          </cell>
        </row>
        <row r="8403">
          <cell r="B8403" t="str">
            <v>Южно-Аганское669</v>
          </cell>
          <cell r="C8403">
            <v>1</v>
          </cell>
          <cell r="D8403" t="str">
            <v>Южно-Аганское</v>
          </cell>
          <cell r="E8403" t="str">
            <v>669</v>
          </cell>
          <cell r="F8403" t="str">
            <v>12Б</v>
          </cell>
          <cell r="G8403" t="str">
            <v/>
          </cell>
          <cell r="H8403" t="str">
            <v>Пакер</v>
          </cell>
          <cell r="I8403" t="str">
            <v/>
          </cell>
          <cell r="J8403">
            <v>0</v>
          </cell>
          <cell r="K8403" t="str">
            <v/>
          </cell>
          <cell r="L8403" t="str">
            <v/>
          </cell>
          <cell r="M8403" t="str">
            <v/>
          </cell>
          <cell r="N8403" t="str">
            <v/>
          </cell>
          <cell r="O8403" t="str">
            <v>ЮВ1</v>
          </cell>
          <cell r="P8403" t="str">
            <v>Нагнетательные</v>
          </cell>
          <cell r="Q8403" t="str">
            <v>Пьезометрическая</v>
          </cell>
          <cell r="R8403" t="str">
            <v>Пьезометрическая</v>
          </cell>
          <cell r="S8403" t="str">
            <v>Остановка по распоряжению(ОПЕК без обнул.МРП)</v>
          </cell>
          <cell r="T8403">
            <v>44227</v>
          </cell>
          <cell r="U8403">
            <v>0.82599999999999996</v>
          </cell>
          <cell r="V8403" t="str">
            <v/>
          </cell>
          <cell r="W8403" t="str">
            <v/>
          </cell>
          <cell r="X8403" t="str">
            <v/>
          </cell>
        </row>
        <row r="8404">
          <cell r="B8404" t="str">
            <v>Южно-Аганское670</v>
          </cell>
          <cell r="C8404">
            <v>1</v>
          </cell>
          <cell r="D8404" t="str">
            <v>Южно-Аганское</v>
          </cell>
          <cell r="E8404" t="str">
            <v>670</v>
          </cell>
          <cell r="F8404" t="str">
            <v>14Б</v>
          </cell>
          <cell r="G8404" t="str">
            <v>ЭЦН</v>
          </cell>
          <cell r="H8404" t="str">
            <v>Воронка</v>
          </cell>
          <cell r="I8404" t="str">
            <v/>
          </cell>
          <cell r="J8404">
            <v>1300</v>
          </cell>
          <cell r="K8404">
            <v>70</v>
          </cell>
          <cell r="L8404" t="str">
            <v>1.1494</v>
          </cell>
          <cell r="M8404" t="str">
            <v>98</v>
          </cell>
          <cell r="N8404" t="str">
            <v>487</v>
          </cell>
          <cell r="O8404" t="str">
            <v>БВ9</v>
          </cell>
          <cell r="P8404" t="str">
            <v>Нефтяные</v>
          </cell>
          <cell r="Q8404" t="str">
            <v>В консервации</v>
          </cell>
          <cell r="R8404" t="str">
            <v>В консервации</v>
          </cell>
          <cell r="S8404" t="str">
            <v>Геологич.причина</v>
          </cell>
          <cell r="T8404">
            <v>39780</v>
          </cell>
          <cell r="U8404">
            <v>0.82599999999999996</v>
          </cell>
          <cell r="V8404" t="str">
            <v/>
          </cell>
          <cell r="W8404" t="str">
            <v>ДНС-1 Южно-Аганское</v>
          </cell>
          <cell r="X8404" t="str">
            <v>ГЗУ-1</v>
          </cell>
        </row>
        <row r="8405">
          <cell r="B8405" t="str">
            <v>Южно-Аганское671</v>
          </cell>
          <cell r="C8405">
            <v>1</v>
          </cell>
          <cell r="D8405" t="str">
            <v>Южно-Аганское</v>
          </cell>
          <cell r="E8405" t="str">
            <v>671</v>
          </cell>
          <cell r="F8405" t="str">
            <v>14Б</v>
          </cell>
          <cell r="G8405" t="str">
            <v>ШГН</v>
          </cell>
          <cell r="H8405" t="str">
            <v>Воронка</v>
          </cell>
          <cell r="I8405" t="str">
            <v/>
          </cell>
          <cell r="J8405">
            <v>500</v>
          </cell>
          <cell r="K8405">
            <v>10</v>
          </cell>
          <cell r="L8405" t="str">
            <v>.0826</v>
          </cell>
          <cell r="M8405" t="str">
            <v>99</v>
          </cell>
          <cell r="N8405" t="str">
            <v>99</v>
          </cell>
          <cell r="O8405" t="str">
            <v>ЮВ1</v>
          </cell>
          <cell r="P8405" t="str">
            <v>Нефтяные</v>
          </cell>
          <cell r="Q8405" t="str">
            <v>В консервации</v>
          </cell>
          <cell r="R8405" t="str">
            <v>В консервации</v>
          </cell>
          <cell r="S8405" t="str">
            <v>Утечки в нагн клапане</v>
          </cell>
          <cell r="T8405">
            <v>37770.5</v>
          </cell>
          <cell r="U8405">
            <v>0.82599999999999996</v>
          </cell>
          <cell r="V8405" t="str">
            <v/>
          </cell>
          <cell r="W8405" t="str">
            <v>ДНС-1 Южно-Аганское</v>
          </cell>
          <cell r="X8405" t="str">
            <v>ГЗУ-1</v>
          </cell>
        </row>
        <row r="8406">
          <cell r="B8406" t="str">
            <v>Южно-Аганское672</v>
          </cell>
          <cell r="C8406">
            <v>1</v>
          </cell>
          <cell r="D8406" t="str">
            <v>Южно-Аганское</v>
          </cell>
          <cell r="E8406" t="str">
            <v>672</v>
          </cell>
          <cell r="F8406" t="str">
            <v>14Б</v>
          </cell>
          <cell r="G8406" t="str">
            <v>ЭЦН</v>
          </cell>
          <cell r="H8406" t="str">
            <v>Воронка</v>
          </cell>
          <cell r="I8406" t="str">
            <v/>
          </cell>
          <cell r="J8406">
            <v>1195</v>
          </cell>
          <cell r="K8406" t="str">
            <v/>
          </cell>
          <cell r="L8406" t="str">
            <v/>
          </cell>
          <cell r="M8406" t="str">
            <v>0</v>
          </cell>
          <cell r="N8406" t="str">
            <v/>
          </cell>
          <cell r="O8406" t="str">
            <v>ЮВ1</v>
          </cell>
          <cell r="P8406" t="str">
            <v>Нефтяные</v>
          </cell>
          <cell r="Q8406" t="str">
            <v>Пьезометрическая</v>
          </cell>
          <cell r="R8406" t="str">
            <v>Пьезометрическая</v>
          </cell>
          <cell r="S8406" t="str">
            <v/>
          </cell>
          <cell r="T8406">
            <v>33498.041666666664</v>
          </cell>
          <cell r="U8406">
            <v>0.82599999999999996</v>
          </cell>
          <cell r="V8406" t="str">
            <v/>
          </cell>
          <cell r="W8406" t="str">
            <v>ДНС-1 Южно-Аганское</v>
          </cell>
          <cell r="X8406" t="str">
            <v>ГЗУ-1</v>
          </cell>
        </row>
        <row r="8407">
          <cell r="B8407" t="str">
            <v>Южно-Аганское673</v>
          </cell>
          <cell r="C8407">
            <v>1</v>
          </cell>
          <cell r="D8407" t="str">
            <v>Южно-Аганское</v>
          </cell>
          <cell r="E8407" t="str">
            <v>673</v>
          </cell>
          <cell r="F8407" t="str">
            <v>14А</v>
          </cell>
          <cell r="G8407" t="str">
            <v>Без способа</v>
          </cell>
          <cell r="H8407" t="str">
            <v>Воронка</v>
          </cell>
          <cell r="I8407" t="str">
            <v/>
          </cell>
          <cell r="J8407">
            <v>1230</v>
          </cell>
          <cell r="K8407" t="str">
            <v/>
          </cell>
          <cell r="L8407" t="str">
            <v/>
          </cell>
          <cell r="M8407" t="str">
            <v>0</v>
          </cell>
          <cell r="N8407" t="str">
            <v/>
          </cell>
          <cell r="O8407" t="str">
            <v>ЮВ1</v>
          </cell>
          <cell r="P8407" t="str">
            <v>Нефтяные</v>
          </cell>
          <cell r="Q8407" t="str">
            <v>Пьезометрическая</v>
          </cell>
          <cell r="R8407" t="str">
            <v>Пьезометрическая</v>
          </cell>
          <cell r="S8407" t="str">
            <v/>
          </cell>
          <cell r="T8407">
            <v>33907</v>
          </cell>
          <cell r="U8407">
            <v>0.82599999999999996</v>
          </cell>
          <cell r="V8407" t="str">
            <v/>
          </cell>
          <cell r="W8407" t="str">
            <v>ДНС-1 Южно-Аганское</v>
          </cell>
          <cell r="X8407" t="str">
            <v>ГЗУ-1</v>
          </cell>
        </row>
        <row r="8408">
          <cell r="B8408" t="str">
            <v>Южно-Аганское675</v>
          </cell>
          <cell r="C8408">
            <v>1</v>
          </cell>
          <cell r="D8408" t="str">
            <v>Южно-Аганское</v>
          </cell>
          <cell r="E8408" t="str">
            <v>675</v>
          </cell>
          <cell r="F8408" t="str">
            <v>14</v>
          </cell>
          <cell r="G8408" t="str">
            <v/>
          </cell>
          <cell r="H8408" t="str">
            <v>Пакер</v>
          </cell>
          <cell r="I8408" t="str">
            <v/>
          </cell>
          <cell r="J8408" t="str">
            <v/>
          </cell>
          <cell r="K8408" t="str">
            <v/>
          </cell>
          <cell r="L8408" t="str">
            <v/>
          </cell>
          <cell r="M8408" t="str">
            <v/>
          </cell>
          <cell r="N8408" t="str">
            <v/>
          </cell>
          <cell r="O8408" t="str">
            <v>ЮВ1</v>
          </cell>
          <cell r="P8408" t="str">
            <v>Нагнетательные</v>
          </cell>
          <cell r="Q8408" t="str">
            <v>В консервации</v>
          </cell>
          <cell r="R8408" t="str">
            <v>В консервации</v>
          </cell>
          <cell r="S8408" t="str">
            <v>Необ-сть регулирзакачки</v>
          </cell>
          <cell r="T8408">
            <v>41632.958333333328</v>
          </cell>
          <cell r="U8408">
            <v>0.82599999999999996</v>
          </cell>
          <cell r="V8408" t="str">
            <v/>
          </cell>
          <cell r="W8408" t="str">
            <v/>
          </cell>
          <cell r="X8408" t="str">
            <v/>
          </cell>
        </row>
        <row r="8409">
          <cell r="B8409" t="str">
            <v>Южно-Аганское676</v>
          </cell>
          <cell r="C8409">
            <v>1</v>
          </cell>
          <cell r="D8409" t="str">
            <v>Южно-Аганское</v>
          </cell>
          <cell r="E8409" t="str">
            <v>676</v>
          </cell>
          <cell r="F8409" t="str">
            <v>14</v>
          </cell>
          <cell r="G8409" t="str">
            <v/>
          </cell>
          <cell r="H8409" t="str">
            <v>Пакер</v>
          </cell>
          <cell r="I8409" t="str">
            <v/>
          </cell>
          <cell r="J8409" t="str">
            <v/>
          </cell>
          <cell r="K8409" t="str">
            <v/>
          </cell>
          <cell r="L8409" t="str">
            <v/>
          </cell>
          <cell r="M8409" t="str">
            <v/>
          </cell>
          <cell r="N8409" t="str">
            <v/>
          </cell>
          <cell r="O8409" t="str">
            <v>ЮВ1</v>
          </cell>
          <cell r="P8409" t="str">
            <v>Нагнетательные</v>
          </cell>
          <cell r="Q8409" t="str">
            <v>В консервации</v>
          </cell>
          <cell r="R8409" t="str">
            <v>В консервации</v>
          </cell>
          <cell r="S8409" t="str">
            <v>Останов по распоряжен.</v>
          </cell>
          <cell r="T8409">
            <v>40662.958333333328</v>
          </cell>
          <cell r="U8409">
            <v>0.82599999999999996</v>
          </cell>
          <cell r="V8409" t="str">
            <v/>
          </cell>
          <cell r="W8409" t="str">
            <v/>
          </cell>
          <cell r="X8409" t="str">
            <v/>
          </cell>
        </row>
        <row r="8410">
          <cell r="B8410" t="str">
            <v>Южно-Аганское677</v>
          </cell>
          <cell r="C8410">
            <v>1</v>
          </cell>
          <cell r="D8410" t="str">
            <v>Южно-Аганское</v>
          </cell>
          <cell r="E8410" t="str">
            <v>677</v>
          </cell>
          <cell r="F8410" t="str">
            <v>14Б</v>
          </cell>
          <cell r="G8410" t="str">
            <v>ЭЦН</v>
          </cell>
          <cell r="H8410" t="str">
            <v>Воронка</v>
          </cell>
          <cell r="I8410" t="str">
            <v/>
          </cell>
          <cell r="J8410">
            <v>450</v>
          </cell>
          <cell r="K8410" t="str">
            <v/>
          </cell>
          <cell r="L8410" t="str">
            <v/>
          </cell>
          <cell r="M8410" t="str">
            <v>0</v>
          </cell>
          <cell r="N8410" t="str">
            <v/>
          </cell>
          <cell r="O8410" t="str">
            <v>ЮВ1</v>
          </cell>
          <cell r="P8410" t="str">
            <v>Нефтяные</v>
          </cell>
          <cell r="Q8410" t="str">
            <v>Пьезометрическая</v>
          </cell>
          <cell r="R8410" t="str">
            <v>Пьезометрическая</v>
          </cell>
          <cell r="S8410" t="str">
            <v/>
          </cell>
          <cell r="T8410">
            <v>33633</v>
          </cell>
          <cell r="U8410">
            <v>0.82599999999999996</v>
          </cell>
          <cell r="V8410" t="str">
            <v/>
          </cell>
          <cell r="W8410" t="str">
            <v>ДНС-1 Южно-Аганское</v>
          </cell>
          <cell r="X8410" t="str">
            <v>ГЗУ-1</v>
          </cell>
        </row>
        <row r="8411">
          <cell r="B8411" t="str">
            <v>Южно-Аганское680</v>
          </cell>
          <cell r="C8411">
            <v>1</v>
          </cell>
          <cell r="D8411" t="str">
            <v>Южно-Аганское</v>
          </cell>
          <cell r="E8411" t="str">
            <v>680</v>
          </cell>
          <cell r="F8411" t="str">
            <v>21</v>
          </cell>
          <cell r="G8411" t="str">
            <v>ЭЦН</v>
          </cell>
          <cell r="H8411" t="str">
            <v>Воронка</v>
          </cell>
          <cell r="I8411" t="str">
            <v/>
          </cell>
          <cell r="J8411">
            <v>45</v>
          </cell>
          <cell r="K8411">
            <v>52</v>
          </cell>
          <cell r="L8411" t="str">
            <v>18.89888</v>
          </cell>
          <cell r="M8411" t="str">
            <v>56</v>
          </cell>
          <cell r="N8411" t="str">
            <v>0</v>
          </cell>
          <cell r="O8411" t="str">
            <v>ЮВ1</v>
          </cell>
          <cell r="P8411" t="str">
            <v>Нефтяные</v>
          </cell>
          <cell r="Q8411" t="str">
            <v>В консервации</v>
          </cell>
          <cell r="R8411" t="str">
            <v>В консервации</v>
          </cell>
          <cell r="S8411" t="str">
            <v>Ожидан.капитал.ремонта</v>
          </cell>
          <cell r="T8411">
            <v>39378</v>
          </cell>
          <cell r="U8411">
            <v>0.82599999999999996</v>
          </cell>
          <cell r="V8411" t="str">
            <v/>
          </cell>
          <cell r="W8411" t="str">
            <v>ДНС-1 Южно-Аганское</v>
          </cell>
          <cell r="X8411" t="str">
            <v>ГЗУ-1</v>
          </cell>
        </row>
        <row r="8412">
          <cell r="B8412" t="str">
            <v>Южно-Аганское681</v>
          </cell>
          <cell r="C8412">
            <v>1</v>
          </cell>
          <cell r="D8412" t="str">
            <v>Южно-Аганское</v>
          </cell>
          <cell r="E8412" t="str">
            <v>681</v>
          </cell>
          <cell r="F8412" t="str">
            <v>21</v>
          </cell>
          <cell r="G8412" t="str">
            <v>ЭЦН</v>
          </cell>
          <cell r="H8412" t="str">
            <v>Воронка</v>
          </cell>
          <cell r="I8412" t="str">
            <v/>
          </cell>
          <cell r="J8412">
            <v>1104</v>
          </cell>
          <cell r="K8412">
            <v>800</v>
          </cell>
          <cell r="L8412" t="str">
            <v>16.52</v>
          </cell>
          <cell r="M8412" t="str">
            <v>97.5</v>
          </cell>
          <cell r="N8412" t="str">
            <v>1383</v>
          </cell>
          <cell r="O8412" t="str">
            <v>ЮВ1</v>
          </cell>
          <cell r="P8412" t="str">
            <v>Нефтяные</v>
          </cell>
          <cell r="Q8412" t="str">
            <v>В консервации</v>
          </cell>
          <cell r="R8412" t="str">
            <v>В консервации</v>
          </cell>
          <cell r="S8412" t="str">
            <v>R=0</v>
          </cell>
          <cell r="T8412">
            <v>42335</v>
          </cell>
          <cell r="U8412">
            <v>0.82599999999999996</v>
          </cell>
          <cell r="V8412" t="str">
            <v/>
          </cell>
          <cell r="W8412" t="str">
            <v>ДНС-1 Южно-Аганское</v>
          </cell>
          <cell r="X8412" t="str">
            <v>ГЗУ-1</v>
          </cell>
        </row>
        <row r="8413">
          <cell r="B8413" t="str">
            <v>Южно-Аганское682</v>
          </cell>
          <cell r="C8413">
            <v>1</v>
          </cell>
          <cell r="D8413" t="str">
            <v>Южно-Аганское</v>
          </cell>
          <cell r="E8413" t="str">
            <v>682</v>
          </cell>
          <cell r="F8413" t="str">
            <v>21</v>
          </cell>
          <cell r="G8413" t="str">
            <v>ЭЦН</v>
          </cell>
          <cell r="H8413" t="str">
            <v>Воронка</v>
          </cell>
          <cell r="I8413" t="str">
            <v/>
          </cell>
          <cell r="J8413">
            <v>200</v>
          </cell>
          <cell r="K8413">
            <v>46</v>
          </cell>
          <cell r="L8413" t="str">
            <v>1.8998</v>
          </cell>
          <cell r="M8413" t="str">
            <v>95</v>
          </cell>
          <cell r="N8413" t="str">
            <v>1328</v>
          </cell>
          <cell r="O8413" t="str">
            <v>ЮВ1</v>
          </cell>
          <cell r="P8413" t="str">
            <v>Нефтяные</v>
          </cell>
          <cell r="Q8413" t="str">
            <v>В консервации</v>
          </cell>
          <cell r="R8413" t="str">
            <v>В консервации</v>
          </cell>
          <cell r="S8413" t="str">
            <v>Ожидан.капитал.ремонта</v>
          </cell>
          <cell r="T8413">
            <v>43399.291666666664</v>
          </cell>
          <cell r="U8413">
            <v>0.82599999999999996</v>
          </cell>
          <cell r="V8413" t="str">
            <v/>
          </cell>
          <cell r="W8413" t="str">
            <v>ДНС-1 Южно-Аганское</v>
          </cell>
          <cell r="X8413" t="str">
            <v>ГЗУ-1</v>
          </cell>
        </row>
        <row r="8414">
          <cell r="B8414" t="str">
            <v>Южно-Аганское683</v>
          </cell>
          <cell r="C8414">
            <v>1</v>
          </cell>
          <cell r="D8414" t="str">
            <v>Южно-Аганское</v>
          </cell>
          <cell r="E8414" t="str">
            <v>683</v>
          </cell>
          <cell r="F8414" t="str">
            <v>22</v>
          </cell>
          <cell r="G8414" t="str">
            <v>ЭЦН</v>
          </cell>
          <cell r="H8414" t="str">
            <v>Воронка</v>
          </cell>
          <cell r="I8414" t="str">
            <v/>
          </cell>
          <cell r="J8414">
            <v>480</v>
          </cell>
          <cell r="K8414">
            <v>72</v>
          </cell>
          <cell r="L8414" t="str">
            <v>1.78416</v>
          </cell>
          <cell r="M8414" t="str">
            <v>97</v>
          </cell>
          <cell r="N8414" t="str">
            <v>917</v>
          </cell>
          <cell r="O8414" t="str">
            <v>ЮВ1</v>
          </cell>
          <cell r="P8414" t="str">
            <v>Нефтяные</v>
          </cell>
          <cell r="Q8414" t="str">
            <v>В ликвидации</v>
          </cell>
          <cell r="R8414" t="str">
            <v>В ликвидации</v>
          </cell>
          <cell r="S8414" t="str">
            <v>Падение ЭЦН с трубами</v>
          </cell>
          <cell r="T8414">
            <v>43756</v>
          </cell>
          <cell r="U8414">
            <v>0.82599999999999996</v>
          </cell>
          <cell r="V8414" t="str">
            <v/>
          </cell>
          <cell r="W8414" t="str">
            <v>ДНС-1 Южно-Аганское</v>
          </cell>
          <cell r="X8414" t="str">
            <v>ГЗУ-1</v>
          </cell>
        </row>
        <row r="8415">
          <cell r="B8415" t="str">
            <v>Южно-Аганское684</v>
          </cell>
          <cell r="C8415">
            <v>1</v>
          </cell>
          <cell r="D8415" t="str">
            <v>Южно-Аганское</v>
          </cell>
          <cell r="E8415" t="str">
            <v>684</v>
          </cell>
          <cell r="F8415" t="str">
            <v>22</v>
          </cell>
          <cell r="G8415" t="str">
            <v>ЭЦН</v>
          </cell>
          <cell r="H8415" t="str">
            <v>Воронка</v>
          </cell>
          <cell r="I8415" t="str">
            <v/>
          </cell>
          <cell r="J8415">
            <v>633</v>
          </cell>
          <cell r="K8415">
            <v>16</v>
          </cell>
          <cell r="L8415" t="str">
            <v>1.9824</v>
          </cell>
          <cell r="M8415" t="str">
            <v>85</v>
          </cell>
          <cell r="N8415" t="str">
            <v>1550</v>
          </cell>
          <cell r="O8415" t="str">
            <v>ЮВ1</v>
          </cell>
          <cell r="P8415" t="str">
            <v>Нефтяные</v>
          </cell>
          <cell r="Q8415" t="str">
            <v>В консервации</v>
          </cell>
          <cell r="R8415" t="str">
            <v>В консервации</v>
          </cell>
          <cell r="S8415" t="str">
            <v>ГДИС</v>
          </cell>
          <cell r="T8415">
            <v>44032</v>
          </cell>
          <cell r="U8415">
            <v>0.82599999999999996</v>
          </cell>
          <cell r="V8415" t="str">
            <v/>
          </cell>
          <cell r="W8415" t="str">
            <v>ДНС-1 Южно-Аганское</v>
          </cell>
          <cell r="X8415" t="str">
            <v>ГЗУ-1</v>
          </cell>
        </row>
        <row r="8416">
          <cell r="B8416" t="str">
            <v>Южно-Аганское685</v>
          </cell>
          <cell r="C8416">
            <v>1</v>
          </cell>
          <cell r="D8416" t="str">
            <v>Южно-Аганское</v>
          </cell>
          <cell r="E8416" t="str">
            <v>685</v>
          </cell>
          <cell r="F8416" t="str">
            <v>22</v>
          </cell>
          <cell r="G8416" t="str">
            <v>ШГН</v>
          </cell>
          <cell r="H8416" t="str">
            <v>Воронка</v>
          </cell>
          <cell r="I8416" t="str">
            <v/>
          </cell>
          <cell r="J8416">
            <v>2604</v>
          </cell>
          <cell r="K8416" t="str">
            <v/>
          </cell>
          <cell r="L8416" t="str">
            <v/>
          </cell>
          <cell r="M8416" t="str">
            <v>0</v>
          </cell>
          <cell r="N8416" t="str">
            <v>0</v>
          </cell>
          <cell r="O8416" t="str">
            <v>ЮВ1</v>
          </cell>
          <cell r="P8416" t="str">
            <v>Нефтяные</v>
          </cell>
          <cell r="Q8416" t="str">
            <v>В консервации</v>
          </cell>
          <cell r="R8416" t="str">
            <v>В консервации</v>
          </cell>
          <cell r="S8416" t="str">
            <v/>
          </cell>
          <cell r="T8416">
            <v>42149.5</v>
          </cell>
          <cell r="U8416">
            <v>0.82599999999999996</v>
          </cell>
          <cell r="V8416" t="str">
            <v/>
          </cell>
          <cell r="W8416" t="str">
            <v>ДНС-1 Южно-Аганское</v>
          </cell>
          <cell r="X8416" t="str">
            <v>ГЗУ-1</v>
          </cell>
        </row>
        <row r="8417">
          <cell r="B8417" t="str">
            <v>Южно-Аганское686</v>
          </cell>
          <cell r="C8417">
            <v>1</v>
          </cell>
          <cell r="D8417" t="str">
            <v>Южно-Аганское</v>
          </cell>
          <cell r="E8417" t="str">
            <v>686</v>
          </cell>
          <cell r="F8417" t="str">
            <v>21</v>
          </cell>
          <cell r="G8417" t="str">
            <v>Без способа</v>
          </cell>
          <cell r="H8417" t="str">
            <v>Воронка</v>
          </cell>
          <cell r="I8417" t="str">
            <v/>
          </cell>
          <cell r="J8417">
            <v>1347</v>
          </cell>
          <cell r="K8417">
            <v>70</v>
          </cell>
          <cell r="L8417" t="str">
            <v>8.0948</v>
          </cell>
          <cell r="M8417" t="str">
            <v>86</v>
          </cell>
          <cell r="N8417" t="str">
            <v>2206</v>
          </cell>
          <cell r="O8417" t="str">
            <v>ЮВ1</v>
          </cell>
          <cell r="P8417" t="str">
            <v>Нефтяные</v>
          </cell>
          <cell r="Q8417" t="str">
            <v>Пьезометрическая</v>
          </cell>
          <cell r="R8417" t="str">
            <v>Пьезометрическая</v>
          </cell>
          <cell r="S8417" t="str">
            <v>Остановка по распоряжению(ОПЕК без обнул.МРП)</v>
          </cell>
          <cell r="T8417">
            <v>44408</v>
          </cell>
          <cell r="U8417">
            <v>0.82599999999999996</v>
          </cell>
          <cell r="V8417" t="str">
            <v/>
          </cell>
          <cell r="W8417" t="str">
            <v>ДНС-1 Южно-Аганское</v>
          </cell>
          <cell r="X8417" t="str">
            <v>ГЗУ-1</v>
          </cell>
        </row>
        <row r="8418">
          <cell r="B8418" t="str">
            <v>Южно-Аганское687</v>
          </cell>
          <cell r="C8418">
            <v>1</v>
          </cell>
          <cell r="D8418" t="str">
            <v>Южно-Аганское</v>
          </cell>
          <cell r="E8418" t="str">
            <v>687</v>
          </cell>
          <cell r="F8418" t="str">
            <v>21</v>
          </cell>
          <cell r="G8418" t="str">
            <v>Без способа</v>
          </cell>
          <cell r="H8418" t="str">
            <v>Воронка</v>
          </cell>
          <cell r="I8418" t="str">
            <v/>
          </cell>
          <cell r="J8418">
            <v>665</v>
          </cell>
          <cell r="K8418">
            <v>30</v>
          </cell>
          <cell r="L8418" t="str">
            <v>.2478</v>
          </cell>
          <cell r="M8418" t="str">
            <v>99</v>
          </cell>
          <cell r="N8418" t="str">
            <v>0</v>
          </cell>
          <cell r="O8418" t="str">
            <v>ЮВ1</v>
          </cell>
          <cell r="P8418" t="str">
            <v>Нефтяные</v>
          </cell>
          <cell r="Q8418" t="str">
            <v>Пьезометрическая</v>
          </cell>
          <cell r="R8418" t="str">
            <v>Пьезометрическая</v>
          </cell>
          <cell r="S8418" t="str">
            <v/>
          </cell>
          <cell r="T8418">
            <v>37621.5</v>
          </cell>
          <cell r="U8418">
            <v>0.82599999999999996</v>
          </cell>
          <cell r="V8418" t="str">
            <v/>
          </cell>
          <cell r="W8418" t="str">
            <v>ДНС-1 Южно-Аганское</v>
          </cell>
          <cell r="X8418" t="str">
            <v>ГЗУ-1</v>
          </cell>
        </row>
        <row r="8419">
          <cell r="B8419" t="str">
            <v>Южно-Аганское688</v>
          </cell>
          <cell r="C8419">
            <v>1</v>
          </cell>
          <cell r="D8419" t="str">
            <v>Южно-Аганское</v>
          </cell>
          <cell r="E8419" t="str">
            <v>688</v>
          </cell>
          <cell r="F8419" t="str">
            <v>22</v>
          </cell>
          <cell r="G8419" t="str">
            <v>ЭЦН</v>
          </cell>
          <cell r="H8419" t="str">
            <v>Воронка</v>
          </cell>
          <cell r="I8419" t="str">
            <v/>
          </cell>
          <cell r="J8419">
            <v>500</v>
          </cell>
          <cell r="K8419">
            <v>130</v>
          </cell>
          <cell r="L8419" t="str">
            <v>2.1476</v>
          </cell>
          <cell r="M8419" t="str">
            <v>98</v>
          </cell>
          <cell r="N8419" t="str">
            <v>1768</v>
          </cell>
          <cell r="O8419" t="str">
            <v>ЮВ1</v>
          </cell>
          <cell r="P8419" t="str">
            <v>Нефтяные</v>
          </cell>
          <cell r="Q8419" t="str">
            <v>В ликвидации</v>
          </cell>
          <cell r="R8419" t="str">
            <v>В ликвидации</v>
          </cell>
          <cell r="S8419" t="str">
            <v>Падение ЭЦН с трубами</v>
          </cell>
          <cell r="T8419">
            <v>42608</v>
          </cell>
          <cell r="U8419">
            <v>0.82599999999999996</v>
          </cell>
          <cell r="V8419" t="str">
            <v/>
          </cell>
          <cell r="W8419" t="str">
            <v>ДНС-1 Южно-Аганское</v>
          </cell>
          <cell r="X8419" t="str">
            <v>ГЗУ-1</v>
          </cell>
        </row>
        <row r="8420">
          <cell r="B8420" t="str">
            <v>Южно-Аганское689</v>
          </cell>
          <cell r="C8420">
            <v>1</v>
          </cell>
          <cell r="D8420" t="str">
            <v>Южно-Аганское</v>
          </cell>
          <cell r="E8420" t="str">
            <v>689</v>
          </cell>
          <cell r="F8420" t="str">
            <v>22</v>
          </cell>
          <cell r="G8420" t="str">
            <v>ЭЦН</v>
          </cell>
          <cell r="H8420" t="str">
            <v>Воронка</v>
          </cell>
          <cell r="I8420" t="str">
            <v/>
          </cell>
          <cell r="J8420">
            <v>1620</v>
          </cell>
          <cell r="K8420">
            <v>80</v>
          </cell>
          <cell r="L8420" t="str">
            <v>.6608</v>
          </cell>
          <cell r="M8420" t="str">
            <v>99</v>
          </cell>
          <cell r="N8420" t="str">
            <v>1350</v>
          </cell>
          <cell r="O8420" t="str">
            <v>ЮВ1</v>
          </cell>
          <cell r="P8420" t="str">
            <v>Нефтяные</v>
          </cell>
          <cell r="Q8420" t="str">
            <v>В ликвидации</v>
          </cell>
          <cell r="R8420" t="str">
            <v>В ликвидации</v>
          </cell>
          <cell r="S8420" t="str">
            <v>ГДИС</v>
          </cell>
          <cell r="T8420">
            <v>42608</v>
          </cell>
          <cell r="U8420">
            <v>0.82599999999999996</v>
          </cell>
          <cell r="V8420" t="str">
            <v/>
          </cell>
          <cell r="W8420" t="str">
            <v>ДНС-1 Южно-Аганское</v>
          </cell>
          <cell r="X8420" t="str">
            <v>ГЗУ-1</v>
          </cell>
        </row>
        <row r="8421">
          <cell r="B8421" t="str">
            <v>Южно-Аганское693</v>
          </cell>
          <cell r="C8421">
            <v>1</v>
          </cell>
          <cell r="D8421" t="str">
            <v>Южно-Аганское</v>
          </cell>
          <cell r="E8421" t="str">
            <v>693</v>
          </cell>
          <cell r="F8421" t="str">
            <v>21</v>
          </cell>
          <cell r="G8421" t="str">
            <v/>
          </cell>
          <cell r="H8421" t="str">
            <v>Пакер</v>
          </cell>
          <cell r="I8421" t="str">
            <v/>
          </cell>
          <cell r="J8421" t="str">
            <v/>
          </cell>
          <cell r="K8421" t="str">
            <v/>
          </cell>
          <cell r="L8421" t="str">
            <v/>
          </cell>
          <cell r="M8421" t="str">
            <v/>
          </cell>
          <cell r="N8421" t="str">
            <v/>
          </cell>
          <cell r="O8421" t="str">
            <v>ЮВ1</v>
          </cell>
          <cell r="P8421" t="str">
            <v>Нагнетательные</v>
          </cell>
          <cell r="Q8421" t="str">
            <v>В консервации</v>
          </cell>
          <cell r="R8421" t="str">
            <v>В консервации</v>
          </cell>
          <cell r="S8421" t="str">
            <v>Необ-сть регулирзакачки</v>
          </cell>
          <cell r="T8421">
            <v>40662.958333333328</v>
          </cell>
          <cell r="U8421">
            <v>0.82599999999999996</v>
          </cell>
          <cell r="V8421" t="str">
            <v/>
          </cell>
          <cell r="W8421" t="str">
            <v/>
          </cell>
          <cell r="X8421" t="str">
            <v/>
          </cell>
        </row>
        <row r="8422">
          <cell r="B8422" t="str">
            <v>Южно-Аганское694</v>
          </cell>
          <cell r="C8422">
            <v>1</v>
          </cell>
          <cell r="D8422" t="str">
            <v>Южно-Аганское</v>
          </cell>
          <cell r="E8422" t="str">
            <v>694</v>
          </cell>
          <cell r="F8422" t="str">
            <v>22</v>
          </cell>
          <cell r="G8422" t="str">
            <v>ЭЦН</v>
          </cell>
          <cell r="H8422" t="str">
            <v>Воронка</v>
          </cell>
          <cell r="I8422" t="str">
            <v/>
          </cell>
          <cell r="J8422">
            <v>500</v>
          </cell>
          <cell r="K8422">
            <v>147</v>
          </cell>
          <cell r="L8422" t="str">
            <v>.121422</v>
          </cell>
          <cell r="M8422" t="str">
            <v>99.9</v>
          </cell>
          <cell r="N8422" t="str">
            <v>676</v>
          </cell>
          <cell r="O8422" t="str">
            <v>ЮВ1</v>
          </cell>
          <cell r="P8422" t="str">
            <v>Нефтяные</v>
          </cell>
          <cell r="Q8422" t="str">
            <v>В консервации</v>
          </cell>
          <cell r="R8422" t="str">
            <v>В консервации</v>
          </cell>
          <cell r="S8422" t="str">
            <v>Нет подачи</v>
          </cell>
          <cell r="T8422">
            <v>38513</v>
          </cell>
          <cell r="U8422">
            <v>0.82599999999999996</v>
          </cell>
          <cell r="V8422" t="str">
            <v/>
          </cell>
          <cell r="W8422" t="str">
            <v>ДНС-1 Южно-Аганское</v>
          </cell>
          <cell r="X8422" t="str">
            <v>ГЗУ-1</v>
          </cell>
        </row>
        <row r="8423">
          <cell r="B8423" t="str">
            <v>Южно-Аганское695</v>
          </cell>
          <cell r="C8423">
            <v>1</v>
          </cell>
          <cell r="D8423" t="str">
            <v>Южно-Аганское</v>
          </cell>
          <cell r="E8423" t="str">
            <v>695</v>
          </cell>
          <cell r="F8423" t="str">
            <v>22</v>
          </cell>
          <cell r="G8423" t="str">
            <v/>
          </cell>
          <cell r="H8423" t="str">
            <v>Пакер</v>
          </cell>
          <cell r="I8423" t="str">
            <v/>
          </cell>
          <cell r="J8423" t="str">
            <v/>
          </cell>
          <cell r="K8423" t="str">
            <v/>
          </cell>
          <cell r="L8423" t="str">
            <v/>
          </cell>
          <cell r="M8423" t="str">
            <v/>
          </cell>
          <cell r="N8423" t="str">
            <v/>
          </cell>
          <cell r="O8423" t="str">
            <v>ЮВ1</v>
          </cell>
          <cell r="P8423" t="str">
            <v>Нагнетательные</v>
          </cell>
          <cell r="Q8423" t="str">
            <v>В консервации</v>
          </cell>
          <cell r="R8423" t="str">
            <v>В консервации</v>
          </cell>
          <cell r="S8423" t="str">
            <v>Необ-сть регулирзакачки</v>
          </cell>
          <cell r="T8423">
            <v>43215</v>
          </cell>
          <cell r="U8423">
            <v>0.82599999999999996</v>
          </cell>
          <cell r="V8423" t="str">
            <v/>
          </cell>
          <cell r="W8423" t="str">
            <v/>
          </cell>
          <cell r="X8423" t="str">
            <v/>
          </cell>
        </row>
        <row r="8424">
          <cell r="B8424" t="str">
            <v>Южно-Аганское701</v>
          </cell>
          <cell r="C8424">
            <v>1</v>
          </cell>
          <cell r="D8424" t="str">
            <v>Южно-Аганское</v>
          </cell>
          <cell r="E8424" t="str">
            <v>701</v>
          </cell>
          <cell r="F8424" t="str">
            <v>22</v>
          </cell>
          <cell r="G8424" t="str">
            <v/>
          </cell>
          <cell r="H8424" t="str">
            <v>Пакер</v>
          </cell>
          <cell r="I8424" t="str">
            <v/>
          </cell>
          <cell r="J8424" t="str">
            <v/>
          </cell>
          <cell r="K8424" t="str">
            <v/>
          </cell>
          <cell r="L8424" t="str">
            <v/>
          </cell>
          <cell r="M8424" t="str">
            <v/>
          </cell>
          <cell r="N8424" t="str">
            <v/>
          </cell>
          <cell r="O8424" t="str">
            <v>БВ8</v>
          </cell>
          <cell r="P8424" t="str">
            <v>Нагнетательные</v>
          </cell>
          <cell r="Q8424" t="str">
            <v>В консервации</v>
          </cell>
          <cell r="R8424" t="str">
            <v>В консервации</v>
          </cell>
          <cell r="S8424" t="str">
            <v>Останов по распоряжен.</v>
          </cell>
          <cell r="T8424">
            <v>40662.958333333328</v>
          </cell>
          <cell r="U8424">
            <v>0.82599999999999996</v>
          </cell>
          <cell r="V8424" t="str">
            <v/>
          </cell>
          <cell r="W8424" t="str">
            <v/>
          </cell>
          <cell r="X8424" t="str">
            <v/>
          </cell>
        </row>
        <row r="8425">
          <cell r="B8425" t="str">
            <v>Южно-Аганское704</v>
          </cell>
          <cell r="C8425">
            <v>1</v>
          </cell>
          <cell r="D8425" t="str">
            <v>Южно-Аганское</v>
          </cell>
          <cell r="E8425" t="str">
            <v>704</v>
          </cell>
          <cell r="F8425" t="str">
            <v>21</v>
          </cell>
          <cell r="G8425" t="str">
            <v/>
          </cell>
          <cell r="H8425" t="str">
            <v>Пакер</v>
          </cell>
          <cell r="I8425" t="str">
            <v/>
          </cell>
          <cell r="J8425" t="str">
            <v/>
          </cell>
          <cell r="K8425" t="str">
            <v/>
          </cell>
          <cell r="L8425" t="str">
            <v/>
          </cell>
          <cell r="M8425" t="str">
            <v/>
          </cell>
          <cell r="N8425" t="str">
            <v/>
          </cell>
          <cell r="O8425" t="str">
            <v>БВ8</v>
          </cell>
          <cell r="P8425" t="str">
            <v>Нагнетательные</v>
          </cell>
          <cell r="Q8425" t="str">
            <v>В консервации</v>
          </cell>
          <cell r="R8425" t="str">
            <v>В консервации</v>
          </cell>
          <cell r="S8425" t="str">
            <v>Останов по распоряжен.</v>
          </cell>
          <cell r="T8425">
            <v>40662.958333333328</v>
          </cell>
          <cell r="U8425">
            <v>0.82599999999999996</v>
          </cell>
          <cell r="V8425" t="str">
            <v/>
          </cell>
          <cell r="W8425" t="str">
            <v/>
          </cell>
          <cell r="X8425" t="str">
            <v/>
          </cell>
        </row>
        <row r="8426">
          <cell r="B8426" t="str">
            <v>Южно-Аганское721</v>
          </cell>
          <cell r="C8426">
            <v>1</v>
          </cell>
          <cell r="D8426" t="str">
            <v>Южно-Аганское</v>
          </cell>
          <cell r="E8426" t="str">
            <v>721</v>
          </cell>
          <cell r="F8426" t="str">
            <v>12Б</v>
          </cell>
          <cell r="G8426" t="str">
            <v>ЭЦН</v>
          </cell>
          <cell r="H8426" t="str">
            <v>ЭЦН5-60-2200</v>
          </cell>
          <cell r="I8426" t="str">
            <v>ПЭД -45 -117</v>
          </cell>
          <cell r="J8426">
            <v>2347</v>
          </cell>
          <cell r="K8426">
            <v>18</v>
          </cell>
          <cell r="L8426" t="str">
            <v>1.33812</v>
          </cell>
          <cell r="M8426" t="str">
            <v>91</v>
          </cell>
          <cell r="N8426" t="str">
            <v>2005</v>
          </cell>
          <cell r="O8426" t="str">
            <v>ЮВ1</v>
          </cell>
          <cell r="P8426" t="str">
            <v>Нефтяные</v>
          </cell>
          <cell r="Q8426" t="str">
            <v>Пьезометрическая</v>
          </cell>
          <cell r="R8426" t="str">
            <v>Пьезометрическая</v>
          </cell>
          <cell r="S8426" t="str">
            <v>Останов по распоряжен.</v>
          </cell>
          <cell r="T8426">
            <v>44926</v>
          </cell>
          <cell r="U8426">
            <v>0.82599999999999996</v>
          </cell>
          <cell r="V8426" t="str">
            <v/>
          </cell>
          <cell r="W8426" t="str">
            <v>ДНС-1 Южно-Аганское</v>
          </cell>
          <cell r="X8426" t="str">
            <v>ГЗУ-2</v>
          </cell>
        </row>
        <row r="8427">
          <cell r="B8427" t="str">
            <v>Южно-Аганское722</v>
          </cell>
          <cell r="C8427">
            <v>1</v>
          </cell>
          <cell r="D8427" t="str">
            <v>Южно-Аганское</v>
          </cell>
          <cell r="E8427" t="str">
            <v>722</v>
          </cell>
          <cell r="F8427" t="str">
            <v>12Б</v>
          </cell>
          <cell r="G8427" t="str">
            <v/>
          </cell>
          <cell r="H8427" t="str">
            <v>Пакер</v>
          </cell>
          <cell r="I8427" t="str">
            <v/>
          </cell>
          <cell r="J8427">
            <v>2500</v>
          </cell>
          <cell r="K8427" t="str">
            <v/>
          </cell>
          <cell r="L8427" t="str">
            <v/>
          </cell>
          <cell r="M8427" t="str">
            <v/>
          </cell>
          <cell r="N8427" t="str">
            <v/>
          </cell>
          <cell r="O8427" t="str">
            <v>ЮВ1</v>
          </cell>
          <cell r="P8427" t="str">
            <v>Нагнетательные</v>
          </cell>
          <cell r="Q8427" t="str">
            <v>Пьезометрическая</v>
          </cell>
          <cell r="R8427" t="str">
            <v>Пьезометрическая</v>
          </cell>
          <cell r="S8427" t="str">
            <v>Остановка по распоряжению(ОПЕК без обнул.МРП)</v>
          </cell>
          <cell r="T8427">
            <v>44227</v>
          </cell>
          <cell r="U8427">
            <v>0.82599999999999996</v>
          </cell>
          <cell r="V8427" t="str">
            <v/>
          </cell>
          <cell r="W8427" t="str">
            <v/>
          </cell>
          <cell r="X8427" t="str">
            <v/>
          </cell>
        </row>
        <row r="8428">
          <cell r="B8428" t="str">
            <v>Южно-Аганское848р</v>
          </cell>
          <cell r="C8428">
            <v>1</v>
          </cell>
          <cell r="D8428" t="str">
            <v>Южно-Аганское</v>
          </cell>
          <cell r="E8428" t="str">
            <v>848р</v>
          </cell>
          <cell r="F8428" t="str">
            <v>0Ф</v>
          </cell>
          <cell r="G8428" t="str">
            <v>ФОН</v>
          </cell>
          <cell r="H8428" t="str">
            <v/>
          </cell>
          <cell r="I8428" t="str">
            <v/>
          </cell>
          <cell r="J8428" t="str">
            <v/>
          </cell>
          <cell r="K8428" t="str">
            <v/>
          </cell>
          <cell r="L8428" t="str">
            <v/>
          </cell>
          <cell r="M8428" t="str">
            <v>0</v>
          </cell>
          <cell r="N8428" t="str">
            <v>0</v>
          </cell>
          <cell r="O8428" t="str">
            <v>ЮВ1</v>
          </cell>
          <cell r="P8428" t="str">
            <v>Нефтяные</v>
          </cell>
          <cell r="Q8428" t="str">
            <v>В ликвидации</v>
          </cell>
          <cell r="R8428" t="str">
            <v>В ликвидации</v>
          </cell>
          <cell r="S8428" t="str">
            <v/>
          </cell>
          <cell r="T8428">
            <v>38349</v>
          </cell>
          <cell r="U8428">
            <v>0.82599999999999996</v>
          </cell>
          <cell r="V8428" t="str">
            <v/>
          </cell>
          <cell r="W8428" t="str">
            <v/>
          </cell>
          <cell r="X8428" t="str">
            <v>ГЗУ-1</v>
          </cell>
        </row>
        <row r="8429">
          <cell r="B8429" t="str">
            <v>Южно-Аганское1120</v>
          </cell>
          <cell r="C8429">
            <v>1</v>
          </cell>
          <cell r="D8429" t="str">
            <v>Южно-Аганское</v>
          </cell>
          <cell r="E8429" t="str">
            <v>1120</v>
          </cell>
          <cell r="F8429" t="str">
            <v>20</v>
          </cell>
          <cell r="G8429" t="str">
            <v>ЭЦН</v>
          </cell>
          <cell r="H8429" t="str">
            <v>ЭЦН5-60-2450</v>
          </cell>
          <cell r="I8429" t="str">
            <v>ПЭД -45 -117</v>
          </cell>
          <cell r="J8429">
            <v>2394</v>
          </cell>
          <cell r="K8429">
            <v>71</v>
          </cell>
          <cell r="L8429" t="str">
            <v>2.9323</v>
          </cell>
          <cell r="M8429" t="str">
            <v>95</v>
          </cell>
          <cell r="N8429" t="str">
            <v>1610</v>
          </cell>
          <cell r="O8429" t="str">
            <v>ЮВ1</v>
          </cell>
          <cell r="P8429" t="str">
            <v>Нефтяные</v>
          </cell>
          <cell r="Q8429" t="str">
            <v>В работе</v>
          </cell>
          <cell r="R8429" t="str">
            <v>В работе</v>
          </cell>
          <cell r="S8429" t="str">
            <v>Сниж.подачи УЭЦН</v>
          </cell>
          <cell r="T8429">
            <v>44646.416666666664</v>
          </cell>
          <cell r="U8429">
            <v>0.82599999999999996</v>
          </cell>
          <cell r="V8429" t="str">
            <v/>
          </cell>
          <cell r="W8429" t="str">
            <v>ДНС-1 Южно-Аганское</v>
          </cell>
          <cell r="X8429" t="str">
            <v>ГЗУ-1</v>
          </cell>
        </row>
        <row r="8430">
          <cell r="B8430" t="str">
            <v>Южно-Аганское1122</v>
          </cell>
          <cell r="C8430">
            <v>1</v>
          </cell>
          <cell r="D8430" t="str">
            <v>Южно-Аганское</v>
          </cell>
          <cell r="E8430" t="str">
            <v>1122</v>
          </cell>
          <cell r="F8430" t="str">
            <v>20</v>
          </cell>
          <cell r="G8430" t="str">
            <v>ЭЦН</v>
          </cell>
          <cell r="H8430" t="str">
            <v>ЭЦН5-125-2000</v>
          </cell>
          <cell r="I8430" t="str">
            <v>ПЭД 63-117Р</v>
          </cell>
          <cell r="J8430">
            <v>2090</v>
          </cell>
          <cell r="K8430">
            <v>170</v>
          </cell>
          <cell r="L8430" t="str">
            <v>7.106</v>
          </cell>
          <cell r="M8430" t="str">
            <v>95</v>
          </cell>
          <cell r="N8430" t="str">
            <v>449</v>
          </cell>
          <cell r="O8430" t="str">
            <v>БВ8</v>
          </cell>
          <cell r="P8430" t="str">
            <v>Нефтяные</v>
          </cell>
          <cell r="Q8430" t="str">
            <v>В работе</v>
          </cell>
          <cell r="R8430" t="str">
            <v>В работе</v>
          </cell>
          <cell r="S8430" t="str">
            <v>Ож. рем-изол работ</v>
          </cell>
          <cell r="T8430">
            <v>44839</v>
          </cell>
          <cell r="U8430">
            <v>0.83599999999999997</v>
          </cell>
          <cell r="V8430" t="str">
            <v/>
          </cell>
          <cell r="W8430" t="str">
            <v>ДНС-1 Южно-Аганское</v>
          </cell>
          <cell r="X8430" t="str">
            <v>ГЗУ-1</v>
          </cell>
        </row>
        <row r="8431">
          <cell r="B8431" t="str">
            <v>Южно-Аганское1123</v>
          </cell>
          <cell r="C8431">
            <v>1</v>
          </cell>
          <cell r="D8431" t="str">
            <v>Южно-Аганское</v>
          </cell>
          <cell r="E8431" t="str">
            <v>1123</v>
          </cell>
          <cell r="F8431" t="str">
            <v>20</v>
          </cell>
          <cell r="G8431" t="str">
            <v>ЭЦН</v>
          </cell>
          <cell r="H8431" t="str">
            <v>ЭЦН5-125-2000</v>
          </cell>
          <cell r="I8431" t="str">
            <v>ПЭД 80-117</v>
          </cell>
          <cell r="J8431">
            <v>2110</v>
          </cell>
          <cell r="K8431">
            <v>189</v>
          </cell>
          <cell r="L8431" t="str">
            <v>6.32016</v>
          </cell>
          <cell r="M8431" t="str">
            <v>96</v>
          </cell>
          <cell r="N8431" t="str">
            <v>903</v>
          </cell>
          <cell r="O8431" t="str">
            <v>БВ8</v>
          </cell>
          <cell r="P8431" t="str">
            <v>Нефтяные</v>
          </cell>
          <cell r="Q8431" t="str">
            <v>В работе</v>
          </cell>
          <cell r="R8431" t="str">
            <v>В работе</v>
          </cell>
          <cell r="S8431" t="str">
            <v>Остановка по распоряжению(ОПЕК без обнул.МРП)</v>
          </cell>
          <cell r="T8431">
            <v>44136.548611111109</v>
          </cell>
          <cell r="U8431">
            <v>0.83599999999999997</v>
          </cell>
          <cell r="V8431" t="str">
            <v/>
          </cell>
          <cell r="W8431" t="str">
            <v>ДНС-1 Южно-Аганское</v>
          </cell>
          <cell r="X8431" t="str">
            <v>ГЗУ-1</v>
          </cell>
        </row>
        <row r="8432">
          <cell r="B8432" t="str">
            <v>Южно-Аганское1124</v>
          </cell>
          <cell r="C8432">
            <v>1</v>
          </cell>
          <cell r="D8432" t="str">
            <v>Южно-Аганское</v>
          </cell>
          <cell r="E8432" t="str">
            <v>1124</v>
          </cell>
          <cell r="F8432" t="str">
            <v>20</v>
          </cell>
          <cell r="G8432" t="str">
            <v/>
          </cell>
          <cell r="H8432" t="str">
            <v>Пакер</v>
          </cell>
          <cell r="I8432" t="str">
            <v/>
          </cell>
          <cell r="J8432">
            <v>0</v>
          </cell>
          <cell r="K8432" t="str">
            <v/>
          </cell>
          <cell r="L8432" t="str">
            <v/>
          </cell>
          <cell r="M8432" t="str">
            <v/>
          </cell>
          <cell r="N8432" t="str">
            <v/>
          </cell>
          <cell r="O8432" t="str">
            <v>БВ9</v>
          </cell>
          <cell r="P8432" t="str">
            <v>Нагнетательные</v>
          </cell>
          <cell r="Q8432" t="str">
            <v>В консервации</v>
          </cell>
          <cell r="R8432" t="str">
            <v>В консервации</v>
          </cell>
          <cell r="S8432" t="str">
            <v>Необ-сть регулирзакачки</v>
          </cell>
          <cell r="T8432">
            <v>44063</v>
          </cell>
          <cell r="U8432">
            <v>0.82099999999999995</v>
          </cell>
          <cell r="V8432" t="str">
            <v/>
          </cell>
          <cell r="W8432" t="str">
            <v/>
          </cell>
          <cell r="X8432" t="str">
            <v>ГЗУ-1</v>
          </cell>
        </row>
        <row r="8433">
          <cell r="B8433" t="str">
            <v>Южно-Аганское1125</v>
          </cell>
          <cell r="C8433">
            <v>1</v>
          </cell>
          <cell r="D8433" t="str">
            <v>Южно-Аганское</v>
          </cell>
          <cell r="E8433" t="str">
            <v>1125</v>
          </cell>
          <cell r="F8433" t="str">
            <v>20</v>
          </cell>
          <cell r="G8433" t="str">
            <v>ЭЦН</v>
          </cell>
          <cell r="H8433" t="str">
            <v>ЭЦН5А-160-2300</v>
          </cell>
          <cell r="I8433" t="str">
            <v>ПЭД125-117</v>
          </cell>
          <cell r="J8433">
            <v>2138</v>
          </cell>
          <cell r="K8433">
            <v>184</v>
          </cell>
          <cell r="L8433" t="str">
            <v>13.84416</v>
          </cell>
          <cell r="M8433" t="str">
            <v>91</v>
          </cell>
          <cell r="N8433" t="str">
            <v>320</v>
          </cell>
          <cell r="O8433" t="str">
            <v>БВ8</v>
          </cell>
          <cell r="P8433" t="str">
            <v>Нефтяные</v>
          </cell>
          <cell r="Q8433" t="str">
            <v>В работе</v>
          </cell>
          <cell r="R8433" t="str">
            <v>В работе</v>
          </cell>
          <cell r="S8433" t="str">
            <v>Иссл. раб. фонда</v>
          </cell>
          <cell r="T8433">
            <v>44254.958333333328</v>
          </cell>
          <cell r="U8433">
            <v>0.83599999999999997</v>
          </cell>
          <cell r="V8433" t="str">
            <v/>
          </cell>
          <cell r="W8433" t="str">
            <v>ДНС-1 Южно-Аганское</v>
          </cell>
          <cell r="X8433" t="str">
            <v>ГЗУ-1</v>
          </cell>
        </row>
        <row r="8434">
          <cell r="B8434" t="str">
            <v>Южно-Аганское1126</v>
          </cell>
          <cell r="C8434">
            <v>1</v>
          </cell>
          <cell r="D8434" t="str">
            <v>Южно-Аганское</v>
          </cell>
          <cell r="E8434" t="str">
            <v>1126</v>
          </cell>
          <cell r="F8434" t="str">
            <v>20</v>
          </cell>
          <cell r="G8434" t="str">
            <v>ЭЦН</v>
          </cell>
          <cell r="H8434" t="str">
            <v>ЭЦН5-125-2100</v>
          </cell>
          <cell r="I8434" t="str">
            <v>ПЭД70-117</v>
          </cell>
          <cell r="J8434">
            <v>2185</v>
          </cell>
          <cell r="K8434">
            <v>146</v>
          </cell>
          <cell r="L8434" t="str">
            <v>9.76448</v>
          </cell>
          <cell r="M8434" t="str">
            <v>92</v>
          </cell>
          <cell r="N8434" t="str">
            <v>591</v>
          </cell>
          <cell r="O8434" t="str">
            <v>БВ8</v>
          </cell>
          <cell r="P8434" t="str">
            <v>Нефтяные</v>
          </cell>
          <cell r="Q8434" t="str">
            <v>В работе</v>
          </cell>
          <cell r="R8434" t="str">
            <v>В работе</v>
          </cell>
          <cell r="S8434" t="str">
            <v>Остановка по распоряжению(ОПЕК без обнул.МРП)</v>
          </cell>
          <cell r="T8434">
            <v>44136.529861111107</v>
          </cell>
          <cell r="U8434">
            <v>0.83599999999999997</v>
          </cell>
          <cell r="V8434" t="str">
            <v/>
          </cell>
          <cell r="W8434" t="str">
            <v>ДНС-1 Южно-Аганское</v>
          </cell>
          <cell r="X8434" t="str">
            <v>ГЗУ-1</v>
          </cell>
        </row>
        <row r="8435">
          <cell r="B8435" t="str">
            <v>Южно-Аганское1127</v>
          </cell>
          <cell r="C8435">
            <v>1</v>
          </cell>
          <cell r="D8435" t="str">
            <v>Южно-Аганское</v>
          </cell>
          <cell r="E8435" t="str">
            <v>1127</v>
          </cell>
          <cell r="F8435" t="str">
            <v>20</v>
          </cell>
          <cell r="G8435" t="str">
            <v>ЭЦН</v>
          </cell>
          <cell r="H8435" t="str">
            <v>ЭЦН5-125-2350</v>
          </cell>
          <cell r="I8435" t="str">
            <v>ПЭД70-117</v>
          </cell>
          <cell r="J8435">
            <v>2395</v>
          </cell>
          <cell r="K8435">
            <v>127</v>
          </cell>
          <cell r="L8435" t="str">
            <v>3.18516</v>
          </cell>
          <cell r="M8435" t="str">
            <v>97</v>
          </cell>
          <cell r="N8435" t="str">
            <v>378</v>
          </cell>
          <cell r="O8435" t="str">
            <v>БВ8</v>
          </cell>
          <cell r="P8435" t="str">
            <v>Нефтяные</v>
          </cell>
          <cell r="Q8435" t="str">
            <v>Пьезометрическая</v>
          </cell>
          <cell r="R8435" t="str">
            <v>Пьезометрическая</v>
          </cell>
          <cell r="S8435" t="str">
            <v>Зaбуривaн.второго стволa</v>
          </cell>
          <cell r="T8435">
            <v>44957</v>
          </cell>
          <cell r="U8435">
            <v>0.83599999999999997</v>
          </cell>
          <cell r="V8435" t="str">
            <v/>
          </cell>
          <cell r="W8435" t="str">
            <v>ДНС-1 Южно-Аганское</v>
          </cell>
          <cell r="X8435" t="str">
            <v>ГЗУ-1</v>
          </cell>
        </row>
        <row r="8436">
          <cell r="B8436" t="str">
            <v>Южно-Аганское1128</v>
          </cell>
          <cell r="C8436">
            <v>1</v>
          </cell>
          <cell r="D8436" t="str">
            <v>Южно-Аганское</v>
          </cell>
          <cell r="E8436" t="str">
            <v>1128</v>
          </cell>
          <cell r="F8436" t="str">
            <v>20</v>
          </cell>
          <cell r="G8436" t="str">
            <v>ЭЦН</v>
          </cell>
          <cell r="H8436" t="str">
            <v>ЭЦН5-125-1950</v>
          </cell>
          <cell r="I8436" t="str">
            <v>ПЭД70-117</v>
          </cell>
          <cell r="J8436">
            <v>2180</v>
          </cell>
          <cell r="K8436">
            <v>167</v>
          </cell>
          <cell r="L8436" t="str">
            <v>4.18836</v>
          </cell>
          <cell r="M8436" t="str">
            <v>97</v>
          </cell>
          <cell r="N8436" t="str">
            <v>450</v>
          </cell>
          <cell r="O8436" t="str">
            <v>БВ8</v>
          </cell>
          <cell r="P8436" t="str">
            <v>Нефтяные</v>
          </cell>
          <cell r="Q8436" t="str">
            <v>В работе</v>
          </cell>
          <cell r="R8436" t="str">
            <v>В работе</v>
          </cell>
          <cell r="S8436" t="str">
            <v>Остановка по распоряжению(ОПЕК без обнул.МРП)</v>
          </cell>
          <cell r="T8436">
            <v>44719</v>
          </cell>
          <cell r="U8436">
            <v>0.83599999999999997</v>
          </cell>
          <cell r="V8436" t="str">
            <v/>
          </cell>
          <cell r="W8436" t="str">
            <v>ДНС-1 Южно-Аганское</v>
          </cell>
          <cell r="X8436" t="str">
            <v>ГЗУ-1</v>
          </cell>
        </row>
        <row r="8437">
          <cell r="B8437" t="str">
            <v>Южно-Аганское1129</v>
          </cell>
          <cell r="C8437">
            <v>1</v>
          </cell>
          <cell r="D8437" t="str">
            <v>Южно-Аганское</v>
          </cell>
          <cell r="E8437" t="str">
            <v>1129</v>
          </cell>
          <cell r="F8437" t="str">
            <v>20</v>
          </cell>
          <cell r="G8437" t="str">
            <v>ЭЦН</v>
          </cell>
          <cell r="H8437" t="str">
            <v>ЭЦН5-125-1900</v>
          </cell>
          <cell r="I8437" t="str">
            <v>ПЭД63-117</v>
          </cell>
          <cell r="J8437">
            <v>2160</v>
          </cell>
          <cell r="K8437">
            <v>159</v>
          </cell>
          <cell r="L8437" t="str">
            <v>22.59708</v>
          </cell>
          <cell r="M8437" t="str">
            <v>83</v>
          </cell>
          <cell r="N8437" t="str">
            <v>565</v>
          </cell>
          <cell r="O8437" t="str">
            <v>БВ8</v>
          </cell>
          <cell r="P8437" t="str">
            <v>Нефтяные</v>
          </cell>
          <cell r="Q8437" t="str">
            <v>В работе</v>
          </cell>
          <cell r="R8437" t="str">
            <v>В работе</v>
          </cell>
          <cell r="S8437" t="str">
            <v>Иссл. раб. фонда</v>
          </cell>
          <cell r="T8437">
            <v>44839</v>
          </cell>
          <cell r="U8437">
            <v>0.83599999999999997</v>
          </cell>
          <cell r="V8437" t="str">
            <v/>
          </cell>
          <cell r="W8437" t="str">
            <v>ДНС-1 Южно-Аганское</v>
          </cell>
          <cell r="X8437" t="str">
            <v>ГЗУ-1</v>
          </cell>
        </row>
        <row r="8438">
          <cell r="B8438" t="str">
            <v>Южно-Аганское1130</v>
          </cell>
          <cell r="C8438">
            <v>1</v>
          </cell>
          <cell r="D8438" t="str">
            <v>Южно-Аганское</v>
          </cell>
          <cell r="E8438" t="str">
            <v>1130</v>
          </cell>
          <cell r="F8438" t="str">
            <v>20</v>
          </cell>
          <cell r="G8438" t="str">
            <v>ЭЦН</v>
          </cell>
          <cell r="H8438" t="str">
            <v>ЭЦН5-60-2050</v>
          </cell>
          <cell r="I8438" t="str">
            <v>ВПЭД54-117 (вент.прив)</v>
          </cell>
          <cell r="J8438">
            <v>2070</v>
          </cell>
          <cell r="K8438">
            <v>90</v>
          </cell>
          <cell r="L8438" t="str">
            <v>7.524</v>
          </cell>
          <cell r="M8438" t="str">
            <v>90</v>
          </cell>
          <cell r="N8438" t="str">
            <v>541</v>
          </cell>
          <cell r="O8438" t="str">
            <v>БВ8</v>
          </cell>
          <cell r="P8438" t="str">
            <v>Нефтяные</v>
          </cell>
          <cell r="Q8438" t="str">
            <v>В работе</v>
          </cell>
          <cell r="R8438" t="str">
            <v>В работе</v>
          </cell>
          <cell r="S8438" t="str">
            <v>Остановка по распоряжению(ОПЕК без обнул.МРП)</v>
          </cell>
          <cell r="T8438">
            <v>44164.083333333328</v>
          </cell>
          <cell r="U8438">
            <v>0.83599999999999997</v>
          </cell>
          <cell r="V8438" t="str">
            <v/>
          </cell>
          <cell r="W8438" t="str">
            <v>ДНС-1 Южно-Аганское</v>
          </cell>
          <cell r="X8438" t="str">
            <v>ГЗУ-1</v>
          </cell>
        </row>
        <row r="8439">
          <cell r="B8439" t="str">
            <v>Южно-Аганское1131</v>
          </cell>
          <cell r="C8439">
            <v>1</v>
          </cell>
          <cell r="D8439" t="str">
            <v>Южно-Аганское</v>
          </cell>
          <cell r="E8439" t="str">
            <v>1131</v>
          </cell>
          <cell r="F8439" t="str">
            <v>20</v>
          </cell>
          <cell r="G8439" t="str">
            <v>ЭЦН</v>
          </cell>
          <cell r="H8439" t="str">
            <v>ЭЦН5-50-2000</v>
          </cell>
          <cell r="I8439" t="str">
            <v>ПЭД45-117</v>
          </cell>
          <cell r="J8439">
            <v>2345</v>
          </cell>
          <cell r="K8439">
            <v>46</v>
          </cell>
          <cell r="L8439" t="str">
            <v>14.61328</v>
          </cell>
          <cell r="M8439" t="str">
            <v>62</v>
          </cell>
          <cell r="N8439" t="str">
            <v>554</v>
          </cell>
          <cell r="O8439" t="str">
            <v>БВ8</v>
          </cell>
          <cell r="P8439" t="str">
            <v>Нефтяные</v>
          </cell>
          <cell r="Q8439" t="str">
            <v>В работе</v>
          </cell>
          <cell r="R8439" t="str">
            <v>В работе</v>
          </cell>
          <cell r="S8439" t="str">
            <v>Иссл. раб. фонда</v>
          </cell>
          <cell r="T8439">
            <v>44195.958333333328</v>
          </cell>
          <cell r="U8439">
            <v>0.83599999999999997</v>
          </cell>
          <cell r="V8439" t="str">
            <v/>
          </cell>
          <cell r="W8439" t="str">
            <v>ДНС-1 Южно-Аганское</v>
          </cell>
          <cell r="X8439" t="str">
            <v>ГЗУ-1</v>
          </cell>
        </row>
        <row r="8440">
          <cell r="B8440" t="str">
            <v>Южно-Аганское1132</v>
          </cell>
          <cell r="C8440">
            <v>1</v>
          </cell>
          <cell r="D8440" t="str">
            <v>Южно-Аганское</v>
          </cell>
          <cell r="E8440" t="str">
            <v>1132</v>
          </cell>
          <cell r="F8440" t="str">
            <v>20</v>
          </cell>
          <cell r="G8440" t="str">
            <v/>
          </cell>
          <cell r="H8440" t="str">
            <v>Пакер</v>
          </cell>
          <cell r="I8440" t="str">
            <v/>
          </cell>
          <cell r="J8440">
            <v>0</v>
          </cell>
          <cell r="K8440" t="str">
            <v/>
          </cell>
          <cell r="L8440" t="str">
            <v/>
          </cell>
          <cell r="M8440" t="str">
            <v/>
          </cell>
          <cell r="N8440" t="str">
            <v/>
          </cell>
          <cell r="O8440" t="str">
            <v>БВ8</v>
          </cell>
          <cell r="P8440" t="str">
            <v>Нагнетательные</v>
          </cell>
          <cell r="Q8440" t="str">
            <v>В бездействии прошлых лет</v>
          </cell>
          <cell r="R8440" t="str">
            <v>По технологии</v>
          </cell>
          <cell r="S8440" t="str">
            <v>Необ-сть регулирзакачки</v>
          </cell>
          <cell r="T8440">
            <v>44197</v>
          </cell>
          <cell r="U8440">
            <v>0.83599999999999997</v>
          </cell>
          <cell r="V8440" t="str">
            <v/>
          </cell>
          <cell r="W8440" t="str">
            <v/>
          </cell>
          <cell r="X8440" t="str">
            <v>ГЗУ-1</v>
          </cell>
        </row>
        <row r="8441">
          <cell r="B8441" t="str">
            <v>Южно-Аганское1312р</v>
          </cell>
          <cell r="C8441">
            <v>1</v>
          </cell>
          <cell r="D8441" t="str">
            <v>Южно-Аганское</v>
          </cell>
          <cell r="E8441" t="str">
            <v>1312р</v>
          </cell>
          <cell r="F8441" t="str">
            <v>0Х</v>
          </cell>
          <cell r="G8441" t="str">
            <v>ФОН</v>
          </cell>
          <cell r="H8441" t="str">
            <v/>
          </cell>
          <cell r="I8441" t="str">
            <v/>
          </cell>
          <cell r="J8441" t="str">
            <v/>
          </cell>
          <cell r="K8441" t="str">
            <v/>
          </cell>
          <cell r="L8441" t="str">
            <v/>
          </cell>
          <cell r="M8441" t="str">
            <v>0</v>
          </cell>
          <cell r="N8441" t="str">
            <v>0</v>
          </cell>
          <cell r="O8441" t="str">
            <v>ЮВ1</v>
          </cell>
          <cell r="P8441" t="str">
            <v>Нефтяные</v>
          </cell>
          <cell r="Q8441" t="str">
            <v>В консервации</v>
          </cell>
          <cell r="R8441" t="str">
            <v>В консервации</v>
          </cell>
          <cell r="S8441" t="str">
            <v/>
          </cell>
          <cell r="T8441">
            <v>38016.5</v>
          </cell>
          <cell r="U8441">
            <v>0.82599999999999996</v>
          </cell>
          <cell r="V8441" t="str">
            <v/>
          </cell>
          <cell r="W8441" t="str">
            <v/>
          </cell>
          <cell r="X8441" t="str">
            <v>ГЗУ-1</v>
          </cell>
        </row>
        <row r="8442">
          <cell r="B8442" t="str">
            <v>Южно-Аганское1314р</v>
          </cell>
          <cell r="C8442">
            <v>1</v>
          </cell>
          <cell r="D8442" t="str">
            <v>Южно-Аганское</v>
          </cell>
          <cell r="E8442" t="str">
            <v>1314р</v>
          </cell>
          <cell r="F8442" t="str">
            <v>0У</v>
          </cell>
          <cell r="G8442" t="str">
            <v>ФОН</v>
          </cell>
          <cell r="H8442" t="str">
            <v/>
          </cell>
          <cell r="I8442" t="str">
            <v/>
          </cell>
          <cell r="J8442" t="str">
            <v/>
          </cell>
          <cell r="K8442" t="str">
            <v/>
          </cell>
          <cell r="L8442" t="str">
            <v/>
          </cell>
          <cell r="M8442" t="str">
            <v>0</v>
          </cell>
          <cell r="N8442" t="str">
            <v/>
          </cell>
          <cell r="O8442" t="str">
            <v>3АВ1</v>
          </cell>
          <cell r="P8442" t="str">
            <v>Нефтяные</v>
          </cell>
          <cell r="Q8442" t="str">
            <v>В ликвидации</v>
          </cell>
          <cell r="R8442" t="str">
            <v>В ликвидации</v>
          </cell>
          <cell r="S8442" t="str">
            <v/>
          </cell>
          <cell r="T8442">
            <v>36586</v>
          </cell>
          <cell r="U8442">
            <v>0.85899999999999999</v>
          </cell>
          <cell r="V8442" t="str">
            <v/>
          </cell>
          <cell r="W8442" t="str">
            <v>ДНС-1 Южно-Аганское</v>
          </cell>
          <cell r="X8442" t="str">
            <v>ГЗУ-1</v>
          </cell>
        </row>
        <row r="8443">
          <cell r="B8443" t="str">
            <v>Южно-Аганское1317р</v>
          </cell>
          <cell r="C8443">
            <v>1</v>
          </cell>
          <cell r="D8443" t="str">
            <v>Южно-Аганское</v>
          </cell>
          <cell r="E8443" t="str">
            <v>1317р</v>
          </cell>
          <cell r="F8443" t="str">
            <v>0Ц</v>
          </cell>
          <cell r="G8443" t="str">
            <v>ФОН</v>
          </cell>
          <cell r="H8443" t="str">
            <v/>
          </cell>
          <cell r="I8443" t="str">
            <v/>
          </cell>
          <cell r="J8443" t="str">
            <v/>
          </cell>
          <cell r="K8443" t="str">
            <v/>
          </cell>
          <cell r="L8443" t="str">
            <v/>
          </cell>
          <cell r="M8443" t="str">
            <v>0</v>
          </cell>
          <cell r="N8443" t="str">
            <v/>
          </cell>
          <cell r="O8443" t="str">
            <v>ЮВ1</v>
          </cell>
          <cell r="P8443" t="str">
            <v>Нефтяные</v>
          </cell>
          <cell r="Q8443" t="str">
            <v>В ликвидации</v>
          </cell>
          <cell r="R8443" t="str">
            <v>В ликвидации</v>
          </cell>
          <cell r="S8443" t="str">
            <v/>
          </cell>
          <cell r="T8443">
            <v>37883.5</v>
          </cell>
          <cell r="U8443">
            <v>0.82599999999999996</v>
          </cell>
          <cell r="V8443" t="str">
            <v/>
          </cell>
          <cell r="W8443" t="str">
            <v/>
          </cell>
          <cell r="X8443" t="str">
            <v>ГЗУ-1</v>
          </cell>
        </row>
        <row r="8444">
          <cell r="B8444" t="str">
            <v>Южно-Аганское1320р</v>
          </cell>
          <cell r="C8444">
            <v>1</v>
          </cell>
          <cell r="D8444" t="str">
            <v>Южно-Аганское</v>
          </cell>
          <cell r="E8444" t="str">
            <v>1320р</v>
          </cell>
          <cell r="F8444" t="str">
            <v>0Ч</v>
          </cell>
          <cell r="G8444" t="str">
            <v>ФОН</v>
          </cell>
          <cell r="H8444" t="str">
            <v/>
          </cell>
          <cell r="I8444" t="str">
            <v/>
          </cell>
          <cell r="J8444" t="str">
            <v/>
          </cell>
          <cell r="K8444" t="str">
            <v/>
          </cell>
          <cell r="L8444" t="str">
            <v/>
          </cell>
          <cell r="M8444" t="str">
            <v>0</v>
          </cell>
          <cell r="N8444" t="str">
            <v/>
          </cell>
          <cell r="O8444" t="str">
            <v>БВ9</v>
          </cell>
          <cell r="P8444" t="str">
            <v>Нефтяные</v>
          </cell>
          <cell r="Q8444" t="str">
            <v>В ликвидации</v>
          </cell>
          <cell r="R8444" t="str">
            <v>В ликвидации</v>
          </cell>
          <cell r="S8444" t="str">
            <v/>
          </cell>
          <cell r="T8444">
            <v>37495.5</v>
          </cell>
          <cell r="U8444">
            <v>0.82099999999999995</v>
          </cell>
          <cell r="V8444" t="str">
            <v/>
          </cell>
          <cell r="W8444" t="str">
            <v/>
          </cell>
          <cell r="X8444" t="str">
            <v>ГЗУ-1</v>
          </cell>
        </row>
        <row r="8445">
          <cell r="B8445" t="str">
            <v>Южно-Аганское1329п</v>
          </cell>
          <cell r="C8445">
            <v>1</v>
          </cell>
          <cell r="D8445" t="str">
            <v>Южно-Аганское</v>
          </cell>
          <cell r="E8445" t="str">
            <v>1329п</v>
          </cell>
          <cell r="F8445" t="str">
            <v>0Т</v>
          </cell>
          <cell r="G8445" t="str">
            <v>ФОН</v>
          </cell>
          <cell r="H8445" t="str">
            <v/>
          </cell>
          <cell r="I8445" t="str">
            <v/>
          </cell>
          <cell r="J8445" t="str">
            <v/>
          </cell>
          <cell r="K8445" t="str">
            <v/>
          </cell>
          <cell r="L8445" t="str">
            <v/>
          </cell>
          <cell r="M8445" t="str">
            <v>0</v>
          </cell>
          <cell r="N8445" t="str">
            <v>0</v>
          </cell>
          <cell r="O8445" t="str">
            <v>3АВ1</v>
          </cell>
          <cell r="P8445" t="str">
            <v>Нефтяные</v>
          </cell>
          <cell r="Q8445" t="str">
            <v>В ликвидации</v>
          </cell>
          <cell r="R8445" t="str">
            <v>В ликвидации</v>
          </cell>
          <cell r="S8445" t="str">
            <v/>
          </cell>
          <cell r="T8445">
            <v>35825</v>
          </cell>
          <cell r="U8445">
            <v>0.85899999999999999</v>
          </cell>
          <cell r="V8445" t="str">
            <v/>
          </cell>
          <cell r="W8445" t="str">
            <v>ДНС-1 Южно-Аганское</v>
          </cell>
          <cell r="X8445" t="str">
            <v>ГЗУ-1</v>
          </cell>
        </row>
        <row r="8446">
          <cell r="B8446" t="str">
            <v>Южно-Аганское1356р</v>
          </cell>
          <cell r="C8446">
            <v>1</v>
          </cell>
          <cell r="D8446" t="str">
            <v>Южно-Аганское</v>
          </cell>
          <cell r="E8446" t="str">
            <v>1356р</v>
          </cell>
          <cell r="F8446" t="str">
            <v>0Ш</v>
          </cell>
          <cell r="G8446" t="str">
            <v>ФОН</v>
          </cell>
          <cell r="H8446" t="str">
            <v/>
          </cell>
          <cell r="I8446" t="str">
            <v/>
          </cell>
          <cell r="J8446" t="str">
            <v/>
          </cell>
          <cell r="K8446" t="str">
            <v/>
          </cell>
          <cell r="L8446" t="str">
            <v/>
          </cell>
          <cell r="M8446" t="str">
            <v>0</v>
          </cell>
          <cell r="N8446" t="str">
            <v/>
          </cell>
          <cell r="O8446" t="str">
            <v>3АВ1</v>
          </cell>
          <cell r="P8446" t="str">
            <v>Нефтяные</v>
          </cell>
          <cell r="Q8446" t="str">
            <v>В ликвидации</v>
          </cell>
          <cell r="R8446" t="str">
            <v>В ликвидации</v>
          </cell>
          <cell r="S8446" t="str">
            <v/>
          </cell>
          <cell r="T8446">
            <v>37302</v>
          </cell>
          <cell r="U8446">
            <v>0.85899999999999999</v>
          </cell>
          <cell r="V8446" t="str">
            <v/>
          </cell>
          <cell r="W8446" t="str">
            <v/>
          </cell>
          <cell r="X8446" t="str">
            <v>ГЗУ-1</v>
          </cell>
        </row>
        <row r="8447">
          <cell r="B8447" t="str">
            <v>Южно-Аганское7929</v>
          </cell>
          <cell r="C8447">
            <v>1</v>
          </cell>
          <cell r="D8447" t="str">
            <v>Южно-Аганское</v>
          </cell>
          <cell r="E8447" t="str">
            <v>7929</v>
          </cell>
          <cell r="F8447" t="str">
            <v>0AR</v>
          </cell>
          <cell r="G8447" t="str">
            <v>ЭЦН</v>
          </cell>
          <cell r="H8447" t="str">
            <v>ЭЦН5-80-500</v>
          </cell>
          <cell r="I8447" t="str">
            <v/>
          </cell>
          <cell r="J8447">
            <v>120</v>
          </cell>
          <cell r="K8447" t="str">
            <v/>
          </cell>
          <cell r="L8447" t="str">
            <v/>
          </cell>
          <cell r="M8447" t="str">
            <v/>
          </cell>
          <cell r="N8447" t="str">
            <v/>
          </cell>
          <cell r="O8447" t="str">
            <v>ПК1</v>
          </cell>
          <cell r="P8447" t="str">
            <v>Водозаборные</v>
          </cell>
          <cell r="Q8447" t="str">
            <v>Освоение прошлых лет</v>
          </cell>
          <cell r="R8447" t="str">
            <v/>
          </cell>
          <cell r="S8447" t="str">
            <v/>
          </cell>
          <cell r="T8447">
            <v>40908.958333333328</v>
          </cell>
          <cell r="U8447">
            <v>0</v>
          </cell>
          <cell r="V8447" t="str">
            <v/>
          </cell>
          <cell r="W8447" t="str">
            <v/>
          </cell>
          <cell r="X8447" t="str">
            <v/>
          </cell>
        </row>
        <row r="8448">
          <cell r="B8448" t="str">
            <v>Северо-Островное1вб</v>
          </cell>
          <cell r="C8448">
            <v>3</v>
          </cell>
          <cell r="D8448" t="str">
            <v>Северо-Островное</v>
          </cell>
          <cell r="E8448" t="str">
            <v>1вб</v>
          </cell>
          <cell r="F8448" t="str">
            <v>109</v>
          </cell>
          <cell r="G8448" t="str">
            <v/>
          </cell>
          <cell r="H8448" t="str">
            <v/>
          </cell>
          <cell r="I8448" t="str">
            <v/>
          </cell>
          <cell r="J8448" t="str">
            <v/>
          </cell>
          <cell r="K8448" t="str">
            <v/>
          </cell>
          <cell r="L8448" t="str">
            <v/>
          </cell>
          <cell r="M8448" t="str">
            <v/>
          </cell>
          <cell r="N8448" t="str">
            <v/>
          </cell>
          <cell r="O8448" t="str">
            <v>ПК1</v>
          </cell>
          <cell r="P8448" t="str">
            <v>Поглощающие</v>
          </cell>
          <cell r="Q8448" t="str">
            <v>В работе</v>
          </cell>
          <cell r="R8448" t="str">
            <v/>
          </cell>
          <cell r="S8448" t="str">
            <v/>
          </cell>
          <cell r="T8448">
            <v>44503</v>
          </cell>
          <cell r="U8448">
            <v>0</v>
          </cell>
          <cell r="V8448" t="str">
            <v/>
          </cell>
          <cell r="W8448" t="str">
            <v/>
          </cell>
          <cell r="X8448" t="str">
            <v/>
          </cell>
        </row>
        <row r="8449">
          <cell r="B8449" t="str">
            <v>Северо-Островное1в</v>
          </cell>
          <cell r="C8449">
            <v>3</v>
          </cell>
          <cell r="D8449" t="str">
            <v>Северо-Островное</v>
          </cell>
          <cell r="E8449" t="str">
            <v>1в</v>
          </cell>
          <cell r="F8449" t="str">
            <v>3</v>
          </cell>
          <cell r="G8449" t="str">
            <v>ЭЦН</v>
          </cell>
          <cell r="H8449" t="str">
            <v>ЭЦН5А-320-2000</v>
          </cell>
          <cell r="I8449" t="str">
            <v>ПЭД180-117</v>
          </cell>
          <cell r="J8449">
            <v>708.76</v>
          </cell>
          <cell r="K8449" t="str">
            <v/>
          </cell>
          <cell r="L8449" t="str">
            <v/>
          </cell>
          <cell r="M8449" t="str">
            <v/>
          </cell>
          <cell r="N8449" t="str">
            <v/>
          </cell>
          <cell r="O8449" t="str">
            <v>ПК1</v>
          </cell>
          <cell r="P8449" t="str">
            <v>Водозаборные</v>
          </cell>
          <cell r="Q8449" t="str">
            <v>В работе</v>
          </cell>
          <cell r="R8449" t="str">
            <v/>
          </cell>
          <cell r="S8449" t="str">
            <v>Рем. на водозаб фонде</v>
          </cell>
          <cell r="T8449">
            <v>44682</v>
          </cell>
          <cell r="U8449">
            <v>0</v>
          </cell>
          <cell r="V8449" t="str">
            <v/>
          </cell>
          <cell r="W8449" t="str">
            <v/>
          </cell>
          <cell r="X8449" t="str">
            <v/>
          </cell>
        </row>
        <row r="8450">
          <cell r="B8450" t="str">
            <v>Северо-Островное2в</v>
          </cell>
          <cell r="C8450">
            <v>3</v>
          </cell>
          <cell r="D8450" t="str">
            <v>Северо-Островное</v>
          </cell>
          <cell r="E8450" t="str">
            <v>2в</v>
          </cell>
          <cell r="F8450" t="str">
            <v>3</v>
          </cell>
          <cell r="G8450" t="str">
            <v>ЭЦН</v>
          </cell>
          <cell r="H8450" t="str">
            <v>Воронка</v>
          </cell>
          <cell r="I8450" t="str">
            <v/>
          </cell>
          <cell r="J8450">
            <v>500</v>
          </cell>
          <cell r="K8450" t="str">
            <v/>
          </cell>
          <cell r="L8450" t="str">
            <v/>
          </cell>
          <cell r="M8450" t="str">
            <v/>
          </cell>
          <cell r="N8450" t="str">
            <v/>
          </cell>
          <cell r="O8450" t="str">
            <v>ПК1</v>
          </cell>
          <cell r="P8450" t="str">
            <v>Водозаборные</v>
          </cell>
          <cell r="Q8450" t="str">
            <v>В консервации</v>
          </cell>
          <cell r="R8450" t="str">
            <v>В консервации</v>
          </cell>
          <cell r="S8450" t="str">
            <v>Необ-сть регулирзакачки</v>
          </cell>
          <cell r="T8450">
            <v>42793</v>
          </cell>
          <cell r="U8450">
            <v>0</v>
          </cell>
          <cell r="V8450" t="str">
            <v/>
          </cell>
          <cell r="W8450" t="str">
            <v/>
          </cell>
          <cell r="X8450" t="str">
            <v/>
          </cell>
        </row>
        <row r="8451">
          <cell r="B8451" t="str">
            <v>Северо-Островное2влк</v>
          </cell>
          <cell r="C8451">
            <v>3</v>
          </cell>
          <cell r="D8451" t="str">
            <v>Северо-Островное</v>
          </cell>
          <cell r="E8451" t="str">
            <v>2влк</v>
          </cell>
          <cell r="F8451" t="str">
            <v>109</v>
          </cell>
          <cell r="G8451" t="str">
            <v>ФОН</v>
          </cell>
          <cell r="H8451" t="str">
            <v>Воронка</v>
          </cell>
          <cell r="I8451" t="str">
            <v/>
          </cell>
          <cell r="J8451">
            <v>490</v>
          </cell>
          <cell r="K8451" t="str">
            <v/>
          </cell>
          <cell r="L8451" t="str">
            <v/>
          </cell>
          <cell r="M8451" t="str">
            <v/>
          </cell>
          <cell r="N8451" t="str">
            <v/>
          </cell>
          <cell r="O8451" t="str">
            <v>ПК1</v>
          </cell>
          <cell r="P8451" t="str">
            <v>Водозаборные</v>
          </cell>
          <cell r="Q8451" t="str">
            <v>В консервации</v>
          </cell>
          <cell r="R8451" t="str">
            <v>В консервации</v>
          </cell>
          <cell r="S8451" t="str">
            <v>По технологии</v>
          </cell>
          <cell r="T8451">
            <v>40965.958333333328</v>
          </cell>
          <cell r="U8451">
            <v>0</v>
          </cell>
          <cell r="V8451" t="str">
            <v/>
          </cell>
          <cell r="W8451" t="str">
            <v/>
          </cell>
          <cell r="X8451" t="str">
            <v/>
          </cell>
        </row>
        <row r="8452">
          <cell r="B8452" t="str">
            <v>Северо-Островное3в</v>
          </cell>
          <cell r="C8452">
            <v>3</v>
          </cell>
          <cell r="D8452" t="str">
            <v>Северо-Островное</v>
          </cell>
          <cell r="E8452" t="str">
            <v>3в</v>
          </cell>
          <cell r="F8452" t="str">
            <v>6</v>
          </cell>
          <cell r="G8452" t="str">
            <v>ЭЦН</v>
          </cell>
          <cell r="H8452" t="str">
            <v>ЭЦН5-125-2500</v>
          </cell>
          <cell r="I8452" t="str">
            <v>ПЭД 80-117</v>
          </cell>
          <cell r="J8452">
            <v>450</v>
          </cell>
          <cell r="K8452" t="str">
            <v/>
          </cell>
          <cell r="L8452" t="str">
            <v/>
          </cell>
          <cell r="M8452" t="str">
            <v/>
          </cell>
          <cell r="N8452" t="str">
            <v/>
          </cell>
          <cell r="O8452" t="str">
            <v>ПК1</v>
          </cell>
          <cell r="P8452" t="str">
            <v>Водозаборные</v>
          </cell>
          <cell r="Q8452" t="str">
            <v>В бездействии прошлых лет</v>
          </cell>
          <cell r="R8452" t="str">
            <v/>
          </cell>
          <cell r="S8452" t="str">
            <v>R=0</v>
          </cell>
          <cell r="T8452">
            <v>44927</v>
          </cell>
          <cell r="U8452">
            <v>0</v>
          </cell>
          <cell r="V8452" t="str">
            <v/>
          </cell>
          <cell r="W8452" t="str">
            <v/>
          </cell>
          <cell r="X8452" t="str">
            <v/>
          </cell>
        </row>
        <row r="8453">
          <cell r="B8453" t="str">
            <v>Северо-Островное3влк</v>
          </cell>
          <cell r="C8453">
            <v>3</v>
          </cell>
          <cell r="D8453" t="str">
            <v>Северо-Островное</v>
          </cell>
          <cell r="E8453" t="str">
            <v>3влк</v>
          </cell>
          <cell r="F8453" t="str">
            <v>109</v>
          </cell>
          <cell r="G8453" t="str">
            <v>ЭЦН</v>
          </cell>
          <cell r="H8453" t="str">
            <v>Воронка</v>
          </cell>
          <cell r="I8453" t="str">
            <v/>
          </cell>
          <cell r="J8453">
            <v>1202</v>
          </cell>
          <cell r="K8453" t="str">
            <v/>
          </cell>
          <cell r="L8453" t="str">
            <v/>
          </cell>
          <cell r="M8453" t="str">
            <v/>
          </cell>
          <cell r="N8453" t="str">
            <v/>
          </cell>
          <cell r="O8453" t="str">
            <v>ПК1</v>
          </cell>
          <cell r="P8453" t="str">
            <v>Водозаборные</v>
          </cell>
          <cell r="Q8453" t="str">
            <v>В консервации</v>
          </cell>
          <cell r="R8453" t="str">
            <v>В консервации</v>
          </cell>
          <cell r="S8453" t="str">
            <v>По технологии</v>
          </cell>
          <cell r="T8453">
            <v>40965.958333333328</v>
          </cell>
          <cell r="U8453">
            <v>0</v>
          </cell>
          <cell r="V8453" t="str">
            <v/>
          </cell>
          <cell r="W8453" t="str">
            <v/>
          </cell>
          <cell r="X8453" t="str">
            <v/>
          </cell>
        </row>
        <row r="8454">
          <cell r="B8454" t="str">
            <v>Северо-Островное4в</v>
          </cell>
          <cell r="C8454">
            <v>3</v>
          </cell>
          <cell r="D8454" t="str">
            <v>Северо-Островное</v>
          </cell>
          <cell r="E8454" t="str">
            <v>4в</v>
          </cell>
          <cell r="F8454" t="str">
            <v>109</v>
          </cell>
          <cell r="G8454" t="str">
            <v>ЭЦН</v>
          </cell>
          <cell r="H8454" t="str">
            <v>Воронка</v>
          </cell>
          <cell r="I8454" t="str">
            <v/>
          </cell>
          <cell r="J8454">
            <v>1007</v>
          </cell>
          <cell r="K8454" t="str">
            <v/>
          </cell>
          <cell r="L8454" t="str">
            <v/>
          </cell>
          <cell r="M8454" t="str">
            <v/>
          </cell>
          <cell r="N8454" t="str">
            <v/>
          </cell>
          <cell r="O8454" t="str">
            <v>ПК1</v>
          </cell>
          <cell r="P8454" t="str">
            <v>Водозаборные</v>
          </cell>
          <cell r="Q8454" t="str">
            <v>В консервации</v>
          </cell>
          <cell r="R8454" t="str">
            <v>В консервации</v>
          </cell>
          <cell r="S8454" t="str">
            <v>Нет подачи</v>
          </cell>
          <cell r="T8454">
            <v>40965.958333333328</v>
          </cell>
          <cell r="U8454">
            <v>0</v>
          </cell>
          <cell r="V8454" t="str">
            <v/>
          </cell>
          <cell r="W8454" t="str">
            <v/>
          </cell>
          <cell r="X8454" t="str">
            <v/>
          </cell>
        </row>
        <row r="8455">
          <cell r="B8455" t="str">
            <v>Северо-Островное10в</v>
          </cell>
          <cell r="C8455">
            <v>3</v>
          </cell>
          <cell r="D8455" t="str">
            <v>Северо-Островное</v>
          </cell>
          <cell r="E8455" t="str">
            <v>10в</v>
          </cell>
          <cell r="F8455" t="str">
            <v>23</v>
          </cell>
          <cell r="G8455" t="str">
            <v>ЭЦН</v>
          </cell>
          <cell r="H8455" t="str">
            <v>ЭЦН5А-500-2100</v>
          </cell>
          <cell r="I8455" t="str">
            <v/>
          </cell>
          <cell r="J8455">
            <v>469.89</v>
          </cell>
          <cell r="K8455" t="str">
            <v/>
          </cell>
          <cell r="L8455" t="str">
            <v/>
          </cell>
          <cell r="M8455" t="str">
            <v/>
          </cell>
          <cell r="N8455" t="str">
            <v/>
          </cell>
          <cell r="O8455" t="str">
            <v>ПК1</v>
          </cell>
          <cell r="P8455" t="str">
            <v>Водозаборные</v>
          </cell>
          <cell r="Q8455" t="str">
            <v>В работе</v>
          </cell>
          <cell r="R8455" t="str">
            <v/>
          </cell>
          <cell r="S8455" t="str">
            <v>Ремонт соседней скважина</v>
          </cell>
          <cell r="T8455">
            <v>44867</v>
          </cell>
          <cell r="U8455">
            <v>0</v>
          </cell>
          <cell r="V8455" t="str">
            <v/>
          </cell>
          <cell r="W8455" t="str">
            <v/>
          </cell>
          <cell r="X8455" t="str">
            <v/>
          </cell>
        </row>
        <row r="8456">
          <cell r="B8456" t="str">
            <v>Северо-Островное17б</v>
          </cell>
          <cell r="C8456">
            <v>3</v>
          </cell>
          <cell r="D8456" t="str">
            <v>Северо-Островное</v>
          </cell>
          <cell r="E8456" t="str">
            <v>17б</v>
          </cell>
          <cell r="F8456" t="str">
            <v>3</v>
          </cell>
          <cell r="G8456" t="str">
            <v/>
          </cell>
          <cell r="H8456" t="str">
            <v>Пакер</v>
          </cell>
          <cell r="I8456" t="str">
            <v/>
          </cell>
          <cell r="J8456" t="str">
            <v/>
          </cell>
          <cell r="K8456" t="str">
            <v/>
          </cell>
          <cell r="L8456" t="str">
            <v/>
          </cell>
          <cell r="M8456" t="str">
            <v/>
          </cell>
          <cell r="N8456" t="str">
            <v/>
          </cell>
          <cell r="O8456" t="str">
            <v>ЮВ1/1</v>
          </cell>
          <cell r="P8456" t="str">
            <v>Нагнетательные</v>
          </cell>
          <cell r="Q8456" t="str">
            <v>Пьезометрическая</v>
          </cell>
          <cell r="R8456" t="str">
            <v>Пьезометрическая</v>
          </cell>
          <cell r="S8456" t="str">
            <v>Нет приемистости</v>
          </cell>
          <cell r="T8456">
            <v>44104</v>
          </cell>
          <cell r="U8456">
            <v>0.82899999999999996</v>
          </cell>
          <cell r="V8456" t="str">
            <v/>
          </cell>
          <cell r="W8456" t="str">
            <v/>
          </cell>
          <cell r="X8456" t="str">
            <v/>
          </cell>
        </row>
        <row r="8457">
          <cell r="B8457" t="str">
            <v>Северо-Островное17р</v>
          </cell>
          <cell r="C8457">
            <v>3</v>
          </cell>
          <cell r="D8457" t="str">
            <v>Северо-Островное</v>
          </cell>
          <cell r="E8457" t="str">
            <v>17р</v>
          </cell>
          <cell r="F8457" t="str">
            <v>3</v>
          </cell>
          <cell r="G8457" t="str">
            <v>ШГН</v>
          </cell>
          <cell r="H8457" t="str">
            <v>Воронка</v>
          </cell>
          <cell r="I8457" t="str">
            <v/>
          </cell>
          <cell r="J8457">
            <v>500</v>
          </cell>
          <cell r="K8457">
            <v>4</v>
          </cell>
          <cell r="L8457" t="str">
            <v>.03372</v>
          </cell>
          <cell r="M8457" t="str">
            <v>99</v>
          </cell>
          <cell r="N8457" t="str">
            <v>957</v>
          </cell>
          <cell r="O8457" t="str">
            <v>ЮВ1/1</v>
          </cell>
          <cell r="P8457" t="str">
            <v>Нефтяные</v>
          </cell>
          <cell r="Q8457" t="str">
            <v>В консервации</v>
          </cell>
          <cell r="R8457" t="str">
            <v>В консервации</v>
          </cell>
          <cell r="S8457" t="str">
            <v>Подготов.сквaж.к консер.</v>
          </cell>
          <cell r="T8457">
            <v>38888</v>
          </cell>
          <cell r="U8457">
            <v>0.82899999999999996</v>
          </cell>
          <cell r="V8457" t="str">
            <v/>
          </cell>
          <cell r="W8457" t="str">
            <v xml:space="preserve">ДНС-1 Локосовского </v>
          </cell>
          <cell r="X8457" t="str">
            <v>ГЗУ-1</v>
          </cell>
        </row>
        <row r="8458">
          <cell r="B8458" t="str">
            <v>Северо-Островное20р</v>
          </cell>
          <cell r="C8458">
            <v>3</v>
          </cell>
          <cell r="D8458" t="str">
            <v>Северо-Островное</v>
          </cell>
          <cell r="E8458" t="str">
            <v>20р</v>
          </cell>
          <cell r="F8458" t="str">
            <v>0ГЛК</v>
          </cell>
          <cell r="G8458" t="str">
            <v>ФОН</v>
          </cell>
          <cell r="H8458" t="str">
            <v/>
          </cell>
          <cell r="I8458" t="str">
            <v/>
          </cell>
          <cell r="J8458" t="str">
            <v/>
          </cell>
          <cell r="K8458" t="str">
            <v/>
          </cell>
          <cell r="L8458" t="str">
            <v/>
          </cell>
          <cell r="M8458" t="str">
            <v>0</v>
          </cell>
          <cell r="N8458" t="str">
            <v>0</v>
          </cell>
          <cell r="O8458" t="str">
            <v>ЮВ1/1</v>
          </cell>
          <cell r="P8458" t="str">
            <v>Нефтяные</v>
          </cell>
          <cell r="Q8458" t="str">
            <v>В консервации</v>
          </cell>
          <cell r="R8458" t="str">
            <v>В консервации</v>
          </cell>
          <cell r="S8458" t="str">
            <v/>
          </cell>
          <cell r="T8458">
            <v>39876</v>
          </cell>
          <cell r="U8458">
            <v>0.82899999999999996</v>
          </cell>
          <cell r="V8458" t="str">
            <v/>
          </cell>
          <cell r="W8458" t="str">
            <v/>
          </cell>
          <cell r="X8458" t="str">
            <v>ГЗУ-1</v>
          </cell>
        </row>
        <row r="8459">
          <cell r="B8459" t="str">
            <v>Северо-Островное34</v>
          </cell>
          <cell r="C8459">
            <v>3</v>
          </cell>
          <cell r="D8459" t="str">
            <v>Северо-Островное</v>
          </cell>
          <cell r="E8459" t="str">
            <v>34</v>
          </cell>
          <cell r="F8459" t="str">
            <v>0ГЛ</v>
          </cell>
          <cell r="G8459" t="str">
            <v>ФОН</v>
          </cell>
          <cell r="H8459" t="str">
            <v/>
          </cell>
          <cell r="I8459" t="str">
            <v/>
          </cell>
          <cell r="J8459" t="str">
            <v/>
          </cell>
          <cell r="K8459" t="str">
            <v/>
          </cell>
          <cell r="L8459" t="str">
            <v/>
          </cell>
          <cell r="M8459" t="str">
            <v>0</v>
          </cell>
          <cell r="N8459" t="str">
            <v>0</v>
          </cell>
          <cell r="O8459" t="str">
            <v>БВ5</v>
          </cell>
          <cell r="P8459" t="str">
            <v>Нефтяные</v>
          </cell>
          <cell r="Q8459" t="str">
            <v>В ликвидации</v>
          </cell>
          <cell r="R8459" t="str">
            <v>В ликвидации</v>
          </cell>
          <cell r="S8459" t="str">
            <v/>
          </cell>
          <cell r="T8459">
            <v>37208</v>
          </cell>
          <cell r="U8459">
            <v>0.86899999999999999</v>
          </cell>
          <cell r="V8459" t="str">
            <v/>
          </cell>
          <cell r="W8459" t="str">
            <v/>
          </cell>
          <cell r="X8459" t="str">
            <v>ГЗУ-1</v>
          </cell>
        </row>
        <row r="8460">
          <cell r="B8460" t="str">
            <v>Северо-Островное35б</v>
          </cell>
          <cell r="C8460">
            <v>3</v>
          </cell>
          <cell r="D8460" t="str">
            <v>Северо-Островное</v>
          </cell>
          <cell r="E8460" t="str">
            <v>35б</v>
          </cell>
          <cell r="F8460" t="str">
            <v>8</v>
          </cell>
          <cell r="G8460" t="str">
            <v>Без способа</v>
          </cell>
          <cell r="H8460" t="str">
            <v>Воронка</v>
          </cell>
          <cell r="I8460" t="str">
            <v/>
          </cell>
          <cell r="J8460">
            <v>2003</v>
          </cell>
          <cell r="K8460" t="str">
            <v/>
          </cell>
          <cell r="L8460" t="str">
            <v/>
          </cell>
          <cell r="M8460" t="str">
            <v>0</v>
          </cell>
          <cell r="N8460" t="str">
            <v/>
          </cell>
          <cell r="O8460" t="str">
            <v>ЮВ1/1</v>
          </cell>
          <cell r="P8460" t="str">
            <v>Нефтяные</v>
          </cell>
          <cell r="Q8460" t="str">
            <v>Пьезометрическая</v>
          </cell>
          <cell r="R8460" t="str">
            <v>Пьезометрическая</v>
          </cell>
          <cell r="S8460" t="str">
            <v/>
          </cell>
          <cell r="T8460">
            <v>37652.5</v>
          </cell>
          <cell r="U8460">
            <v>0.82899999999999996</v>
          </cell>
          <cell r="V8460" t="str">
            <v/>
          </cell>
          <cell r="W8460" t="str">
            <v xml:space="preserve">ДНС-1 Локосовского </v>
          </cell>
          <cell r="X8460" t="str">
            <v>ГЗУ-1</v>
          </cell>
        </row>
        <row r="8461">
          <cell r="B8461" t="str">
            <v>Северо-Островное37</v>
          </cell>
          <cell r="C8461">
            <v>3</v>
          </cell>
          <cell r="D8461" t="str">
            <v>Северо-Островное</v>
          </cell>
          <cell r="E8461" t="str">
            <v>37</v>
          </cell>
          <cell r="F8461" t="str">
            <v>0А</v>
          </cell>
          <cell r="G8461" t="str">
            <v>ФОН</v>
          </cell>
          <cell r="H8461" t="str">
            <v>Воронка</v>
          </cell>
          <cell r="I8461" t="str">
            <v/>
          </cell>
          <cell r="J8461">
            <v>2695</v>
          </cell>
          <cell r="K8461" t="str">
            <v/>
          </cell>
          <cell r="L8461" t="str">
            <v/>
          </cell>
          <cell r="M8461" t="str">
            <v>0</v>
          </cell>
          <cell r="N8461" t="str">
            <v>0</v>
          </cell>
          <cell r="O8461" t="str">
            <v>ЮВ1/1</v>
          </cell>
          <cell r="P8461" t="str">
            <v>Нефтяные</v>
          </cell>
          <cell r="Q8461" t="str">
            <v>В консервации</v>
          </cell>
          <cell r="R8461" t="str">
            <v>В консервации</v>
          </cell>
          <cell r="S8461" t="str">
            <v/>
          </cell>
          <cell r="T8461">
            <v>38896.416666666664</v>
          </cell>
          <cell r="U8461">
            <v>0.82899999999999996</v>
          </cell>
          <cell r="V8461" t="str">
            <v/>
          </cell>
          <cell r="W8461" t="str">
            <v xml:space="preserve">ДНС-1 Локосовского </v>
          </cell>
          <cell r="X8461" t="str">
            <v>ГЗУ-1</v>
          </cell>
        </row>
        <row r="8462">
          <cell r="B8462" t="str">
            <v>Северо-Островное43р</v>
          </cell>
          <cell r="C8462">
            <v>3</v>
          </cell>
          <cell r="D8462" t="str">
            <v>Северо-Островное</v>
          </cell>
          <cell r="E8462" t="str">
            <v>43р</v>
          </cell>
          <cell r="F8462" t="str">
            <v>0К</v>
          </cell>
          <cell r="G8462" t="str">
            <v>ФОН</v>
          </cell>
          <cell r="H8462" t="str">
            <v/>
          </cell>
          <cell r="I8462" t="str">
            <v/>
          </cell>
          <cell r="J8462" t="str">
            <v/>
          </cell>
          <cell r="K8462" t="str">
            <v/>
          </cell>
          <cell r="L8462" t="str">
            <v/>
          </cell>
          <cell r="M8462" t="str">
            <v>0</v>
          </cell>
          <cell r="N8462" t="str">
            <v>0</v>
          </cell>
          <cell r="O8462" t="str">
            <v>ЮВ1/1</v>
          </cell>
          <cell r="P8462" t="str">
            <v>Нефтяные</v>
          </cell>
          <cell r="Q8462" t="str">
            <v>В консервации</v>
          </cell>
          <cell r="R8462" t="str">
            <v/>
          </cell>
          <cell r="S8462" t="str">
            <v/>
          </cell>
          <cell r="T8462">
            <v>41426.291666666664</v>
          </cell>
          <cell r="U8462">
            <v>0.82899999999999996</v>
          </cell>
          <cell r="V8462" t="str">
            <v/>
          </cell>
          <cell r="W8462" t="str">
            <v xml:space="preserve">ДНС-1 Локосовского </v>
          </cell>
          <cell r="X8462" t="str">
            <v>ГЗУ-1</v>
          </cell>
        </row>
        <row r="8463">
          <cell r="B8463" t="str">
            <v>Северо-Островное44р</v>
          </cell>
          <cell r="C8463">
            <v>3</v>
          </cell>
          <cell r="D8463" t="str">
            <v>Северо-Островное</v>
          </cell>
          <cell r="E8463" t="str">
            <v>44р</v>
          </cell>
          <cell r="F8463" t="str">
            <v>0Л</v>
          </cell>
          <cell r="G8463" t="str">
            <v>ФОН</v>
          </cell>
          <cell r="H8463" t="str">
            <v/>
          </cell>
          <cell r="I8463" t="str">
            <v/>
          </cell>
          <cell r="J8463" t="str">
            <v/>
          </cell>
          <cell r="K8463" t="str">
            <v/>
          </cell>
          <cell r="L8463" t="str">
            <v/>
          </cell>
          <cell r="M8463" t="str">
            <v>0</v>
          </cell>
          <cell r="N8463" t="str">
            <v>0</v>
          </cell>
          <cell r="O8463" t="str">
            <v>ЮВ1/1</v>
          </cell>
          <cell r="P8463" t="str">
            <v>Нефтяные</v>
          </cell>
          <cell r="Q8463" t="str">
            <v>В консервации</v>
          </cell>
          <cell r="R8463" t="str">
            <v>В консервации</v>
          </cell>
          <cell r="S8463" t="str">
            <v/>
          </cell>
          <cell r="T8463">
            <v>41426.291666666664</v>
          </cell>
          <cell r="U8463">
            <v>0.82899999999999996</v>
          </cell>
          <cell r="V8463" t="str">
            <v/>
          </cell>
          <cell r="W8463" t="str">
            <v xml:space="preserve">ДНС-1 Локосовского </v>
          </cell>
          <cell r="X8463" t="str">
            <v>ГЗУ-1</v>
          </cell>
        </row>
        <row r="8464">
          <cell r="B8464" t="str">
            <v>Северо-Островное47р</v>
          </cell>
          <cell r="C8464">
            <v>3</v>
          </cell>
          <cell r="D8464" t="str">
            <v>Северо-Островное</v>
          </cell>
          <cell r="E8464" t="str">
            <v>47р</v>
          </cell>
          <cell r="F8464" t="str">
            <v>0О</v>
          </cell>
          <cell r="G8464" t="str">
            <v>ФОН</v>
          </cell>
          <cell r="H8464" t="str">
            <v/>
          </cell>
          <cell r="I8464" t="str">
            <v/>
          </cell>
          <cell r="J8464" t="str">
            <v/>
          </cell>
          <cell r="K8464" t="str">
            <v/>
          </cell>
          <cell r="L8464" t="str">
            <v/>
          </cell>
          <cell r="M8464" t="str">
            <v>0</v>
          </cell>
          <cell r="N8464" t="str">
            <v>0</v>
          </cell>
          <cell r="O8464" t="str">
            <v>ЮВ1/1</v>
          </cell>
          <cell r="P8464" t="str">
            <v>Нефтяные</v>
          </cell>
          <cell r="Q8464" t="str">
            <v>В консервации</v>
          </cell>
          <cell r="R8464" t="str">
            <v>В консервации</v>
          </cell>
          <cell r="S8464" t="str">
            <v/>
          </cell>
          <cell r="T8464">
            <v>41426.291666666664</v>
          </cell>
          <cell r="U8464">
            <v>0.82899999999999996</v>
          </cell>
          <cell r="V8464" t="str">
            <v/>
          </cell>
          <cell r="W8464" t="str">
            <v xml:space="preserve">ДНС-1 Локосовского </v>
          </cell>
          <cell r="X8464" t="str">
            <v>ГЗУ-1</v>
          </cell>
        </row>
        <row r="8465">
          <cell r="B8465" t="str">
            <v>Северо-Островное52</v>
          </cell>
          <cell r="C8465">
            <v>3</v>
          </cell>
          <cell r="D8465" t="str">
            <v>Северо-Островное</v>
          </cell>
          <cell r="E8465" t="str">
            <v>52</v>
          </cell>
          <cell r="F8465" t="str">
            <v>0</v>
          </cell>
          <cell r="G8465" t="str">
            <v/>
          </cell>
          <cell r="H8465" t="str">
            <v>Пакер</v>
          </cell>
          <cell r="I8465" t="str">
            <v/>
          </cell>
          <cell r="J8465">
            <v>0</v>
          </cell>
          <cell r="K8465" t="str">
            <v/>
          </cell>
          <cell r="L8465" t="str">
            <v/>
          </cell>
          <cell r="M8465" t="str">
            <v/>
          </cell>
          <cell r="N8465" t="str">
            <v/>
          </cell>
          <cell r="O8465" t="str">
            <v>БВ18-22</v>
          </cell>
          <cell r="P8465" t="str">
            <v>Нагнетательные</v>
          </cell>
          <cell r="Q8465" t="str">
            <v>В бурении</v>
          </cell>
          <cell r="R8465" t="str">
            <v/>
          </cell>
          <cell r="S8465" t="str">
            <v/>
          </cell>
          <cell r="T8465">
            <v>44816</v>
          </cell>
          <cell r="U8465" t="str">
            <v/>
          </cell>
          <cell r="V8465" t="str">
            <v/>
          </cell>
          <cell r="W8465" t="str">
            <v/>
          </cell>
          <cell r="X8465" t="str">
            <v/>
          </cell>
        </row>
        <row r="8466">
          <cell r="B8466" t="str">
            <v>Северо-Островное91п</v>
          </cell>
          <cell r="C8466">
            <v>3</v>
          </cell>
          <cell r="D8466" t="str">
            <v>Северо-Островное</v>
          </cell>
          <cell r="E8466" t="str">
            <v>91п</v>
          </cell>
          <cell r="F8466" t="str">
            <v>0Б</v>
          </cell>
          <cell r="G8466" t="str">
            <v>ФОН</v>
          </cell>
          <cell r="H8466" t="str">
            <v/>
          </cell>
          <cell r="I8466" t="str">
            <v/>
          </cell>
          <cell r="J8466" t="str">
            <v/>
          </cell>
          <cell r="K8466" t="str">
            <v/>
          </cell>
          <cell r="L8466" t="str">
            <v/>
          </cell>
          <cell r="M8466" t="str">
            <v>0</v>
          </cell>
          <cell r="N8466" t="str">
            <v/>
          </cell>
          <cell r="O8466" t="str">
            <v>ЮВ1</v>
          </cell>
          <cell r="P8466" t="str">
            <v>Нефтяные</v>
          </cell>
          <cell r="Q8466" t="str">
            <v>В ликвидации</v>
          </cell>
          <cell r="R8466" t="str">
            <v>В ликвидации</v>
          </cell>
          <cell r="S8466" t="str">
            <v/>
          </cell>
          <cell r="T8466">
            <v>35826.001388888886</v>
          </cell>
          <cell r="U8466">
            <v>0.82899999999999996</v>
          </cell>
          <cell r="V8466" t="str">
            <v/>
          </cell>
          <cell r="W8466" t="str">
            <v xml:space="preserve">ДНС-1 Локосовского </v>
          </cell>
          <cell r="X8466" t="str">
            <v>ГЗУ-1</v>
          </cell>
        </row>
        <row r="8467">
          <cell r="B8467" t="str">
            <v>Северо-Островное94п</v>
          </cell>
          <cell r="C8467">
            <v>3</v>
          </cell>
          <cell r="D8467" t="str">
            <v>Северо-Островное</v>
          </cell>
          <cell r="E8467" t="str">
            <v>94п</v>
          </cell>
          <cell r="F8467" t="str">
            <v>0Р</v>
          </cell>
          <cell r="G8467" t="str">
            <v>ФОН</v>
          </cell>
          <cell r="H8467" t="str">
            <v/>
          </cell>
          <cell r="I8467" t="str">
            <v/>
          </cell>
          <cell r="J8467" t="str">
            <v/>
          </cell>
          <cell r="K8467" t="str">
            <v/>
          </cell>
          <cell r="L8467" t="str">
            <v/>
          </cell>
          <cell r="M8467" t="str">
            <v>0</v>
          </cell>
          <cell r="N8467" t="str">
            <v/>
          </cell>
          <cell r="O8467" t="str">
            <v>ЮВ1/1</v>
          </cell>
          <cell r="P8467" t="str">
            <v>Нефтяные</v>
          </cell>
          <cell r="Q8467" t="str">
            <v>В ликвидации</v>
          </cell>
          <cell r="R8467" t="str">
            <v>В ликвидации</v>
          </cell>
          <cell r="S8467" t="str">
            <v/>
          </cell>
          <cell r="T8467">
            <v>37159</v>
          </cell>
          <cell r="U8467">
            <v>0.82899999999999996</v>
          </cell>
          <cell r="V8467" t="str">
            <v/>
          </cell>
          <cell r="W8467" t="str">
            <v xml:space="preserve">ДНС-1 Локосовского </v>
          </cell>
          <cell r="X8467" t="str">
            <v>ГЗУ-1</v>
          </cell>
        </row>
        <row r="8468">
          <cell r="B8468" t="str">
            <v>Северо-Островное96п</v>
          </cell>
          <cell r="C8468">
            <v>3</v>
          </cell>
          <cell r="D8468" t="str">
            <v>Северо-Островное</v>
          </cell>
          <cell r="E8468" t="str">
            <v>96п</v>
          </cell>
          <cell r="F8468" t="str">
            <v>0Д</v>
          </cell>
          <cell r="G8468" t="str">
            <v>ЭЦН</v>
          </cell>
          <cell r="H8468" t="str">
            <v>Воронка</v>
          </cell>
          <cell r="I8468" t="str">
            <v/>
          </cell>
          <cell r="J8468">
            <v>504</v>
          </cell>
          <cell r="K8468" t="str">
            <v/>
          </cell>
          <cell r="L8468" t="str">
            <v/>
          </cell>
          <cell r="M8468" t="str">
            <v/>
          </cell>
          <cell r="N8468" t="str">
            <v/>
          </cell>
          <cell r="O8468" t="str">
            <v>ПК1</v>
          </cell>
          <cell r="P8468" t="str">
            <v>Водозаборные</v>
          </cell>
          <cell r="Q8468" t="str">
            <v>В бездействии прошлых лет</v>
          </cell>
          <cell r="R8468" t="str">
            <v/>
          </cell>
          <cell r="S8468" t="str">
            <v>Необ-сть регулирзакачки</v>
          </cell>
          <cell r="T8468">
            <v>42736</v>
          </cell>
          <cell r="U8468">
            <v>0.82899999999999996</v>
          </cell>
          <cell r="V8468" t="str">
            <v/>
          </cell>
          <cell r="W8468" t="str">
            <v/>
          </cell>
          <cell r="X8468" t="str">
            <v/>
          </cell>
        </row>
        <row r="8469">
          <cell r="B8469" t="str">
            <v>Северо-Островное97п</v>
          </cell>
          <cell r="C8469">
            <v>3</v>
          </cell>
          <cell r="D8469" t="str">
            <v>Северо-Островное</v>
          </cell>
          <cell r="E8469" t="str">
            <v>97п</v>
          </cell>
          <cell r="F8469" t="str">
            <v>0В</v>
          </cell>
          <cell r="G8469" t="str">
            <v>ФОН</v>
          </cell>
          <cell r="H8469" t="str">
            <v/>
          </cell>
          <cell r="I8469" t="str">
            <v/>
          </cell>
          <cell r="J8469" t="str">
            <v/>
          </cell>
          <cell r="K8469" t="str">
            <v/>
          </cell>
          <cell r="L8469" t="str">
            <v/>
          </cell>
          <cell r="M8469" t="str">
            <v>0</v>
          </cell>
          <cell r="N8469" t="str">
            <v/>
          </cell>
          <cell r="O8469" t="str">
            <v>ЮВ1</v>
          </cell>
          <cell r="P8469" t="str">
            <v>Нефтяные</v>
          </cell>
          <cell r="Q8469" t="str">
            <v>В ликвидации</v>
          </cell>
          <cell r="R8469" t="str">
            <v>В ликвидации</v>
          </cell>
          <cell r="S8469" t="str">
            <v/>
          </cell>
          <cell r="T8469">
            <v>35826.001388888886</v>
          </cell>
          <cell r="U8469">
            <v>0.82899999999999996</v>
          </cell>
          <cell r="V8469" t="str">
            <v/>
          </cell>
          <cell r="W8469" t="str">
            <v xml:space="preserve">ДНС-1 Локосовского </v>
          </cell>
          <cell r="X8469" t="str">
            <v>ГЗУ-1</v>
          </cell>
        </row>
        <row r="8470">
          <cell r="B8470" t="str">
            <v>Северо-Островное98п</v>
          </cell>
          <cell r="C8470">
            <v>3</v>
          </cell>
          <cell r="D8470" t="str">
            <v>Северо-Островное</v>
          </cell>
          <cell r="E8470" t="str">
            <v>98п</v>
          </cell>
          <cell r="F8470" t="str">
            <v>0Ф</v>
          </cell>
          <cell r="G8470" t="str">
            <v>ФОН</v>
          </cell>
          <cell r="H8470" t="str">
            <v/>
          </cell>
          <cell r="I8470" t="str">
            <v/>
          </cell>
          <cell r="J8470" t="str">
            <v/>
          </cell>
          <cell r="K8470" t="str">
            <v/>
          </cell>
          <cell r="L8470" t="str">
            <v/>
          </cell>
          <cell r="M8470" t="str">
            <v>0</v>
          </cell>
          <cell r="N8470" t="str">
            <v/>
          </cell>
          <cell r="O8470" t="str">
            <v>ЮВ1/1</v>
          </cell>
          <cell r="P8470" t="str">
            <v>Нефтяные</v>
          </cell>
          <cell r="Q8470" t="str">
            <v>В ликвидации</v>
          </cell>
          <cell r="R8470" t="str">
            <v>В ликвидации</v>
          </cell>
          <cell r="S8470" t="str">
            <v/>
          </cell>
          <cell r="T8470">
            <v>37348.041666666664</v>
          </cell>
          <cell r="U8470">
            <v>0.82899999999999996</v>
          </cell>
          <cell r="V8470" t="str">
            <v/>
          </cell>
          <cell r="W8470" t="str">
            <v xml:space="preserve">ДНС-1 Локосовского </v>
          </cell>
          <cell r="X8470" t="str">
            <v>ГЗУ-1</v>
          </cell>
        </row>
        <row r="8471">
          <cell r="B8471" t="str">
            <v>Северо-Островное99в</v>
          </cell>
          <cell r="C8471">
            <v>3</v>
          </cell>
          <cell r="D8471" t="str">
            <v>Северо-Островное</v>
          </cell>
          <cell r="E8471" t="str">
            <v>99в</v>
          </cell>
          <cell r="F8471" t="str">
            <v>24</v>
          </cell>
          <cell r="G8471" t="str">
            <v>ЭЦН</v>
          </cell>
          <cell r="H8471" t="str">
            <v>ЭЦН5А-500-2100</v>
          </cell>
          <cell r="I8471" t="str">
            <v>7ПЭДБСТ250-117 СТ</v>
          </cell>
          <cell r="J8471">
            <v>460</v>
          </cell>
          <cell r="K8471" t="str">
            <v/>
          </cell>
          <cell r="L8471" t="str">
            <v/>
          </cell>
          <cell r="M8471" t="str">
            <v/>
          </cell>
          <cell r="N8471" t="str">
            <v/>
          </cell>
          <cell r="O8471" t="str">
            <v>ПК1</v>
          </cell>
          <cell r="P8471" t="str">
            <v>Водозаборные</v>
          </cell>
          <cell r="Q8471" t="str">
            <v>В бездействии прошлых лет</v>
          </cell>
          <cell r="R8471" t="str">
            <v/>
          </cell>
          <cell r="S8471" t="str">
            <v>Рем. на водозаб фонде</v>
          </cell>
          <cell r="T8471">
            <v>44927</v>
          </cell>
          <cell r="U8471">
            <v>0</v>
          </cell>
          <cell r="V8471" t="str">
            <v/>
          </cell>
          <cell r="W8471" t="str">
            <v/>
          </cell>
          <cell r="X8471" t="str">
            <v/>
          </cell>
        </row>
        <row r="8472">
          <cell r="B8472" t="str">
            <v>Северо-Островное99р</v>
          </cell>
          <cell r="C8472">
            <v>3</v>
          </cell>
          <cell r="D8472" t="str">
            <v>Северо-Островное</v>
          </cell>
          <cell r="E8472" t="str">
            <v>99р</v>
          </cell>
          <cell r="F8472" t="str">
            <v>0П</v>
          </cell>
          <cell r="G8472" t="str">
            <v>ФОН</v>
          </cell>
          <cell r="H8472" t="str">
            <v/>
          </cell>
          <cell r="I8472" t="str">
            <v/>
          </cell>
          <cell r="J8472" t="str">
            <v/>
          </cell>
          <cell r="K8472" t="str">
            <v/>
          </cell>
          <cell r="L8472" t="str">
            <v/>
          </cell>
          <cell r="M8472" t="str">
            <v>0</v>
          </cell>
          <cell r="N8472" t="str">
            <v/>
          </cell>
          <cell r="O8472" t="str">
            <v>ЮВ1/1</v>
          </cell>
          <cell r="P8472" t="str">
            <v>Нефтяные</v>
          </cell>
          <cell r="Q8472" t="str">
            <v>В ликвидации</v>
          </cell>
          <cell r="R8472" t="str">
            <v>В ликвидации</v>
          </cell>
          <cell r="S8472" t="str">
            <v/>
          </cell>
          <cell r="T8472">
            <v>37131</v>
          </cell>
          <cell r="U8472">
            <v>0.82899999999999996</v>
          </cell>
          <cell r="V8472" t="str">
            <v/>
          </cell>
          <cell r="W8472" t="str">
            <v xml:space="preserve">ДНС-1 Локосовского </v>
          </cell>
          <cell r="X8472" t="str">
            <v>ГЗУ-1</v>
          </cell>
        </row>
        <row r="8473">
          <cell r="B8473" t="str">
            <v>Северо-Островное100</v>
          </cell>
          <cell r="C8473">
            <v>3</v>
          </cell>
          <cell r="D8473" t="str">
            <v>Северо-Островное</v>
          </cell>
          <cell r="E8473" t="str">
            <v>100</v>
          </cell>
          <cell r="F8473" t="str">
            <v>1</v>
          </cell>
          <cell r="G8473" t="str">
            <v/>
          </cell>
          <cell r="H8473" t="str">
            <v>Пакер</v>
          </cell>
          <cell r="I8473" t="str">
            <v>ПЭД45-117</v>
          </cell>
          <cell r="J8473" t="str">
            <v/>
          </cell>
          <cell r="K8473" t="str">
            <v/>
          </cell>
          <cell r="L8473" t="str">
            <v/>
          </cell>
          <cell r="M8473" t="str">
            <v/>
          </cell>
          <cell r="N8473" t="str">
            <v/>
          </cell>
          <cell r="O8473" t="str">
            <v>ЮВ1/1</v>
          </cell>
          <cell r="P8473" t="str">
            <v>Нагнетательные</v>
          </cell>
          <cell r="Q8473" t="str">
            <v>Пьезометрическая</v>
          </cell>
          <cell r="R8473" t="str">
            <v>Пьезометрическая</v>
          </cell>
          <cell r="S8473" t="str">
            <v>Остановка по распоряжению(ОПЕК без обнул.МРП)</v>
          </cell>
          <cell r="T8473">
            <v>44104</v>
          </cell>
          <cell r="U8473">
            <v>0.82899999999999996</v>
          </cell>
          <cell r="V8473" t="str">
            <v/>
          </cell>
          <cell r="W8473" t="str">
            <v/>
          </cell>
          <cell r="X8473" t="str">
            <v/>
          </cell>
        </row>
        <row r="8474">
          <cell r="B8474" t="str">
            <v>Северо-Островное100п</v>
          </cell>
          <cell r="C8474">
            <v>3</v>
          </cell>
          <cell r="D8474" t="str">
            <v>Северо-Островное</v>
          </cell>
          <cell r="E8474" t="str">
            <v>100п</v>
          </cell>
          <cell r="F8474" t="str">
            <v>0Г</v>
          </cell>
          <cell r="G8474" t="str">
            <v>ФОН</v>
          </cell>
          <cell r="H8474" t="str">
            <v/>
          </cell>
          <cell r="I8474" t="str">
            <v/>
          </cell>
          <cell r="J8474" t="str">
            <v/>
          </cell>
          <cell r="K8474" t="str">
            <v/>
          </cell>
          <cell r="L8474" t="str">
            <v/>
          </cell>
          <cell r="M8474" t="str">
            <v>0</v>
          </cell>
          <cell r="N8474" t="str">
            <v/>
          </cell>
          <cell r="O8474" t="str">
            <v>БВ6</v>
          </cell>
          <cell r="P8474" t="str">
            <v>Нефтяные</v>
          </cell>
          <cell r="Q8474" t="str">
            <v>В ликвидации</v>
          </cell>
          <cell r="R8474" t="str">
            <v>В ликвидации</v>
          </cell>
          <cell r="S8474" t="str">
            <v/>
          </cell>
          <cell r="T8474">
            <v>36129</v>
          </cell>
          <cell r="U8474">
            <v>0.82899999999999996</v>
          </cell>
          <cell r="V8474" t="str">
            <v/>
          </cell>
          <cell r="W8474" t="str">
            <v xml:space="preserve">ДНС-1 Локосовского </v>
          </cell>
          <cell r="X8474" t="str">
            <v>ГЗУ-1</v>
          </cell>
        </row>
        <row r="8475">
          <cell r="B8475" t="str">
            <v>Северо-Островное100лк</v>
          </cell>
          <cell r="C8475">
            <v>3</v>
          </cell>
          <cell r="D8475" t="str">
            <v>Северо-Островное</v>
          </cell>
          <cell r="E8475" t="str">
            <v>100лк</v>
          </cell>
          <cell r="F8475" t="str">
            <v>105</v>
          </cell>
          <cell r="G8475" t="str">
            <v>ЭЦН</v>
          </cell>
          <cell r="H8475" t="str">
            <v>ЭЦН5-200-2500</v>
          </cell>
          <cell r="I8475" t="str">
            <v>ПЭД -125-117</v>
          </cell>
          <cell r="J8475">
            <v>2161.7399999999998</v>
          </cell>
          <cell r="K8475">
            <v>225.06</v>
          </cell>
          <cell r="L8475" t="str">
            <v>42.303492924</v>
          </cell>
          <cell r="M8475" t="str">
            <v>77.99</v>
          </cell>
          <cell r="N8475" t="str">
            <v>1793</v>
          </cell>
          <cell r="O8475" t="str">
            <v>БВ6</v>
          </cell>
          <cell r="P8475" t="str">
            <v>Нефтяные</v>
          </cell>
          <cell r="Q8475" t="str">
            <v>Остановлена</v>
          </cell>
          <cell r="R8475" t="str">
            <v>Ограничения ОПЕК</v>
          </cell>
          <cell r="S8475" t="str">
            <v>Остановка по распоряжению(ОПЕК без обнул.МРП)</v>
          </cell>
          <cell r="T8475">
            <v>45001.583333333328</v>
          </cell>
          <cell r="U8475">
            <v>0.85399999999999998</v>
          </cell>
          <cell r="V8475" t="str">
            <v/>
          </cell>
          <cell r="W8475" t="str">
            <v xml:space="preserve">ДНС-1 Локосовского </v>
          </cell>
          <cell r="X8475" t="str">
            <v>ГЗУ-1</v>
          </cell>
        </row>
        <row r="8476">
          <cell r="B8476" t="str">
            <v>Северо-Островное101</v>
          </cell>
          <cell r="C8476">
            <v>3</v>
          </cell>
          <cell r="D8476" t="str">
            <v>Северо-Островное</v>
          </cell>
          <cell r="E8476" t="str">
            <v>101</v>
          </cell>
          <cell r="F8476" t="str">
            <v>2</v>
          </cell>
          <cell r="G8476" t="str">
            <v>ЭЦН</v>
          </cell>
          <cell r="H8476" t="str">
            <v>Воронка</v>
          </cell>
          <cell r="I8476" t="str">
            <v/>
          </cell>
          <cell r="J8476">
            <v>477</v>
          </cell>
          <cell r="K8476">
            <v>2</v>
          </cell>
          <cell r="L8476" t="str">
            <v>.2529</v>
          </cell>
          <cell r="M8476" t="str">
            <v>85</v>
          </cell>
          <cell r="N8476" t="str">
            <v>1795</v>
          </cell>
          <cell r="O8476" t="str">
            <v>ЮВ1/1</v>
          </cell>
          <cell r="P8476" t="str">
            <v>Нефтяные</v>
          </cell>
          <cell r="Q8476" t="str">
            <v>Пьезометрическая</v>
          </cell>
          <cell r="R8476" t="str">
            <v>Пьезометрическая</v>
          </cell>
          <cell r="S8476" t="str">
            <v>Эксп-я скв. нерент-на по притоку</v>
          </cell>
          <cell r="T8476">
            <v>43949</v>
          </cell>
          <cell r="U8476">
            <v>0.82899999999999996</v>
          </cell>
          <cell r="V8476" t="str">
            <v/>
          </cell>
          <cell r="W8476" t="str">
            <v xml:space="preserve">ДНС-1 Локосовского </v>
          </cell>
          <cell r="X8476" t="str">
            <v>ГЗУ-1</v>
          </cell>
        </row>
        <row r="8477">
          <cell r="B8477" t="str">
            <v>Северо-Островное101р</v>
          </cell>
          <cell r="C8477">
            <v>3</v>
          </cell>
          <cell r="D8477" t="str">
            <v>Северо-Островное</v>
          </cell>
          <cell r="E8477" t="str">
            <v>101р</v>
          </cell>
          <cell r="F8477" t="str">
            <v>0Т</v>
          </cell>
          <cell r="G8477" t="str">
            <v>ФОН</v>
          </cell>
          <cell r="H8477" t="str">
            <v/>
          </cell>
          <cell r="I8477" t="str">
            <v/>
          </cell>
          <cell r="J8477" t="str">
            <v/>
          </cell>
          <cell r="K8477" t="str">
            <v/>
          </cell>
          <cell r="L8477" t="str">
            <v/>
          </cell>
          <cell r="M8477" t="str">
            <v>0</v>
          </cell>
          <cell r="N8477" t="str">
            <v/>
          </cell>
          <cell r="O8477" t="str">
            <v>ЮВ1/1</v>
          </cell>
          <cell r="P8477" t="str">
            <v>Нефтяные</v>
          </cell>
          <cell r="Q8477" t="str">
            <v>В ликвидации</v>
          </cell>
          <cell r="R8477" t="str">
            <v>В ликвидации</v>
          </cell>
          <cell r="S8477" t="str">
            <v/>
          </cell>
          <cell r="T8477">
            <v>37159</v>
          </cell>
          <cell r="U8477">
            <v>0.82899999999999996</v>
          </cell>
          <cell r="V8477" t="str">
            <v/>
          </cell>
          <cell r="W8477" t="str">
            <v xml:space="preserve">ДНС-1 Локосовского </v>
          </cell>
          <cell r="X8477" t="str">
            <v>ГЗУ-1</v>
          </cell>
        </row>
        <row r="8478">
          <cell r="B8478" t="str">
            <v>Северо-Островное101лк</v>
          </cell>
          <cell r="C8478">
            <v>3</v>
          </cell>
          <cell r="D8478" t="str">
            <v>Северо-Островное</v>
          </cell>
          <cell r="E8478" t="str">
            <v>101лк</v>
          </cell>
          <cell r="F8478" t="str">
            <v>105</v>
          </cell>
          <cell r="G8478" t="str">
            <v>ЭЦН</v>
          </cell>
          <cell r="H8478" t="str">
            <v>ЭЦН5-50-2500</v>
          </cell>
          <cell r="I8478" t="str">
            <v>ПЭД -45 -117</v>
          </cell>
          <cell r="J8478">
            <v>2655.61</v>
          </cell>
          <cell r="K8478">
            <v>22</v>
          </cell>
          <cell r="L8478" t="str">
            <v>9.84852</v>
          </cell>
          <cell r="M8478" t="str">
            <v>46</v>
          </cell>
          <cell r="N8478" t="str">
            <v>2022</v>
          </cell>
          <cell r="O8478" t="str">
            <v>ЮВ1/1</v>
          </cell>
          <cell r="P8478" t="str">
            <v>Нефтяные</v>
          </cell>
          <cell r="Q8478" t="str">
            <v>В накоплении/под циклической закачкой/</v>
          </cell>
          <cell r="R8478" t="str">
            <v>В работе</v>
          </cell>
          <cell r="S8478" t="str">
            <v>Сниж.подачи УЭЦН</v>
          </cell>
          <cell r="T8478">
            <v>44992</v>
          </cell>
          <cell r="U8478">
            <v>0.82899999999999996</v>
          </cell>
          <cell r="V8478" t="str">
            <v/>
          </cell>
          <cell r="W8478" t="str">
            <v xml:space="preserve">ДНС-1 Локосовского </v>
          </cell>
          <cell r="X8478" t="str">
            <v>ГЗУ-1</v>
          </cell>
        </row>
        <row r="8479">
          <cell r="B8479" t="str">
            <v>Северо-Островное102</v>
          </cell>
          <cell r="C8479">
            <v>3</v>
          </cell>
          <cell r="D8479" t="str">
            <v>Северо-Островное</v>
          </cell>
          <cell r="E8479" t="str">
            <v>102</v>
          </cell>
          <cell r="F8479" t="str">
            <v>2</v>
          </cell>
          <cell r="G8479" t="str">
            <v>Без способа</v>
          </cell>
          <cell r="H8479" t="str">
            <v>Воронка</v>
          </cell>
          <cell r="I8479" t="str">
            <v/>
          </cell>
          <cell r="J8479">
            <v>495</v>
          </cell>
          <cell r="K8479">
            <v>2</v>
          </cell>
          <cell r="L8479" t="str">
            <v>1.1802</v>
          </cell>
          <cell r="M8479" t="str">
            <v>30</v>
          </cell>
          <cell r="N8479" t="str">
            <v>2530</v>
          </cell>
          <cell r="O8479" t="str">
            <v>ЮВ1/1</v>
          </cell>
          <cell r="P8479" t="str">
            <v>Нефтяные</v>
          </cell>
          <cell r="Q8479" t="str">
            <v>Пьезометрическая</v>
          </cell>
          <cell r="R8479" t="str">
            <v>Пьезометрическая</v>
          </cell>
          <cell r="S8479" t="str">
            <v>Останов по распоряжен.</v>
          </cell>
          <cell r="T8479">
            <v>43400</v>
          </cell>
          <cell r="U8479">
            <v>0.82899999999999996</v>
          </cell>
          <cell r="V8479" t="str">
            <v/>
          </cell>
          <cell r="W8479" t="str">
            <v xml:space="preserve">ДНС-1 Локосовского </v>
          </cell>
          <cell r="X8479" t="str">
            <v>ГЗУ-1</v>
          </cell>
        </row>
        <row r="8480">
          <cell r="B8480" t="str">
            <v>Северо-Островное102р</v>
          </cell>
          <cell r="C8480">
            <v>3</v>
          </cell>
          <cell r="D8480" t="str">
            <v>Северо-Островное</v>
          </cell>
          <cell r="E8480" t="str">
            <v>102р</v>
          </cell>
          <cell r="F8480" t="str">
            <v>0С</v>
          </cell>
          <cell r="G8480" t="str">
            <v>ФОН</v>
          </cell>
          <cell r="H8480" t="str">
            <v/>
          </cell>
          <cell r="I8480" t="str">
            <v/>
          </cell>
          <cell r="J8480" t="str">
            <v/>
          </cell>
          <cell r="K8480" t="str">
            <v/>
          </cell>
          <cell r="L8480" t="str">
            <v/>
          </cell>
          <cell r="M8480" t="str">
            <v>0</v>
          </cell>
          <cell r="N8480" t="str">
            <v/>
          </cell>
          <cell r="O8480" t="str">
            <v>ЮВ1/1</v>
          </cell>
          <cell r="P8480" t="str">
            <v>Нефтяные</v>
          </cell>
          <cell r="Q8480" t="str">
            <v>В ликвидации</v>
          </cell>
          <cell r="R8480" t="str">
            <v>В ликвидации</v>
          </cell>
          <cell r="S8480" t="str">
            <v/>
          </cell>
          <cell r="T8480">
            <v>37159</v>
          </cell>
          <cell r="U8480">
            <v>0.82899999999999996</v>
          </cell>
          <cell r="V8480" t="str">
            <v/>
          </cell>
          <cell r="W8480" t="str">
            <v xml:space="preserve">ДНС-1 Локосовского </v>
          </cell>
          <cell r="X8480" t="str">
            <v>ГЗУ-1</v>
          </cell>
        </row>
        <row r="8481">
          <cell r="B8481" t="str">
            <v>Северо-Островное102лк</v>
          </cell>
          <cell r="C8481">
            <v>3</v>
          </cell>
          <cell r="D8481" t="str">
            <v>Северо-Островное</v>
          </cell>
          <cell r="E8481" t="str">
            <v>102лк</v>
          </cell>
          <cell r="F8481" t="str">
            <v>105</v>
          </cell>
          <cell r="G8481" t="str">
            <v>ЭЦН</v>
          </cell>
          <cell r="H8481" t="str">
            <v>ЭЦН5А-500-2000</v>
          </cell>
          <cell r="I8481" t="str">
            <v>ПЭД220-117</v>
          </cell>
          <cell r="J8481">
            <v>2173.5</v>
          </cell>
          <cell r="K8481">
            <v>491</v>
          </cell>
          <cell r="L8481" t="str">
            <v>27.734135</v>
          </cell>
          <cell r="M8481" t="str">
            <v>93.5</v>
          </cell>
          <cell r="N8481" t="str">
            <v>1627</v>
          </cell>
          <cell r="O8481" t="str">
            <v>БВ5</v>
          </cell>
          <cell r="P8481" t="str">
            <v>Нефтяные</v>
          </cell>
          <cell r="Q8481" t="str">
            <v>В работе</v>
          </cell>
          <cell r="R8481" t="str">
            <v>В работе</v>
          </cell>
          <cell r="S8481" t="str">
            <v>Перевод нa экспл.верx.пл.</v>
          </cell>
          <cell r="T8481">
            <v>44972.416666666664</v>
          </cell>
          <cell r="U8481">
            <v>0.86899999999999999</v>
          </cell>
          <cell r="V8481" t="str">
            <v/>
          </cell>
          <cell r="W8481" t="str">
            <v xml:space="preserve">ДНС-1 Локосовского </v>
          </cell>
          <cell r="X8481" t="str">
            <v>ГЗУ-1</v>
          </cell>
        </row>
        <row r="8482">
          <cell r="B8482" t="str">
            <v>Северо-Островное103</v>
          </cell>
          <cell r="C8482">
            <v>3</v>
          </cell>
          <cell r="D8482" t="str">
            <v>Северо-Островное</v>
          </cell>
          <cell r="E8482" t="str">
            <v>103</v>
          </cell>
          <cell r="F8482" t="str">
            <v>1</v>
          </cell>
          <cell r="G8482" t="str">
            <v/>
          </cell>
          <cell r="H8482" t="str">
            <v>Пакер</v>
          </cell>
          <cell r="I8482" t="str">
            <v/>
          </cell>
          <cell r="J8482" t="str">
            <v/>
          </cell>
          <cell r="K8482" t="str">
            <v/>
          </cell>
          <cell r="L8482" t="str">
            <v/>
          </cell>
          <cell r="M8482" t="str">
            <v/>
          </cell>
          <cell r="N8482" t="str">
            <v/>
          </cell>
          <cell r="O8482" t="str">
            <v>ЮВ1/1</v>
          </cell>
          <cell r="P8482" t="str">
            <v>Нагнетательные</v>
          </cell>
          <cell r="Q8482" t="str">
            <v>В консервации</v>
          </cell>
          <cell r="R8482" t="str">
            <v>В консервации</v>
          </cell>
          <cell r="S8482" t="str">
            <v>Перевод нa экспл.верx.пл.</v>
          </cell>
          <cell r="T8482">
            <v>43399.001388888886</v>
          </cell>
          <cell r="U8482">
            <v>0.82899999999999996</v>
          </cell>
          <cell r="V8482" t="str">
            <v/>
          </cell>
          <cell r="W8482" t="str">
            <v/>
          </cell>
          <cell r="X8482" t="str">
            <v/>
          </cell>
        </row>
        <row r="8483">
          <cell r="B8483" t="str">
            <v>Северо-Островное103р</v>
          </cell>
          <cell r="C8483">
            <v>3</v>
          </cell>
          <cell r="D8483" t="str">
            <v>Северо-Островное</v>
          </cell>
          <cell r="E8483" t="str">
            <v>103р</v>
          </cell>
          <cell r="F8483" t="str">
            <v>0У</v>
          </cell>
          <cell r="G8483" t="str">
            <v>ФОН</v>
          </cell>
          <cell r="H8483" t="str">
            <v/>
          </cell>
          <cell r="I8483" t="str">
            <v/>
          </cell>
          <cell r="J8483" t="str">
            <v/>
          </cell>
          <cell r="K8483" t="str">
            <v/>
          </cell>
          <cell r="L8483" t="str">
            <v/>
          </cell>
          <cell r="M8483" t="str">
            <v>0</v>
          </cell>
          <cell r="N8483" t="str">
            <v/>
          </cell>
          <cell r="O8483" t="str">
            <v>ЮВ1/1</v>
          </cell>
          <cell r="P8483" t="str">
            <v>Нефтяные</v>
          </cell>
          <cell r="Q8483" t="str">
            <v>В консервации</v>
          </cell>
          <cell r="R8483" t="str">
            <v>В консервации</v>
          </cell>
          <cell r="S8483" t="str">
            <v/>
          </cell>
          <cell r="T8483">
            <v>41518</v>
          </cell>
          <cell r="U8483">
            <v>0.82899999999999996</v>
          </cell>
          <cell r="V8483" t="str">
            <v/>
          </cell>
          <cell r="W8483" t="str">
            <v xml:space="preserve">ДНС-1 Локосовского </v>
          </cell>
          <cell r="X8483" t="str">
            <v>ГЗУ-1</v>
          </cell>
        </row>
        <row r="8484">
          <cell r="B8484" t="str">
            <v>Северо-Островное103лк</v>
          </cell>
          <cell r="C8484">
            <v>3</v>
          </cell>
          <cell r="D8484" t="str">
            <v>Северо-Островное</v>
          </cell>
          <cell r="E8484" t="str">
            <v>103лк</v>
          </cell>
          <cell r="F8484" t="str">
            <v>105</v>
          </cell>
          <cell r="G8484" t="str">
            <v>ЭЦН</v>
          </cell>
          <cell r="H8484" t="str">
            <v>ЭЦН5-125-2550</v>
          </cell>
          <cell r="I8484" t="str">
            <v>ПЭД 80-117</v>
          </cell>
          <cell r="J8484">
            <v>2935</v>
          </cell>
          <cell r="K8484">
            <v>50</v>
          </cell>
          <cell r="L8484" t="str">
            <v>9.119</v>
          </cell>
          <cell r="M8484" t="str">
            <v>78</v>
          </cell>
          <cell r="N8484" t="str">
            <v>2500</v>
          </cell>
          <cell r="O8484" t="str">
            <v>ЮВ1/1</v>
          </cell>
          <cell r="P8484" t="str">
            <v>Нефтяные</v>
          </cell>
          <cell r="Q8484" t="str">
            <v>В накоплении/под циклической закачкой/</v>
          </cell>
          <cell r="R8484" t="str">
            <v>В работе</v>
          </cell>
          <cell r="S8484" t="str">
            <v>Остановка по распоряжению(ОПЕК без обнул.МРП)</v>
          </cell>
          <cell r="T8484">
            <v>44940</v>
          </cell>
          <cell r="U8484">
            <v>0.82899999999999996</v>
          </cell>
          <cell r="V8484" t="str">
            <v/>
          </cell>
          <cell r="W8484" t="str">
            <v xml:space="preserve">ДНС-1 Локосовского </v>
          </cell>
          <cell r="X8484" t="str">
            <v>ГЗУ-1</v>
          </cell>
        </row>
        <row r="8485">
          <cell r="B8485" t="str">
            <v>Северо-Островное104</v>
          </cell>
          <cell r="C8485">
            <v>3</v>
          </cell>
          <cell r="D8485" t="str">
            <v>Северо-Островное</v>
          </cell>
          <cell r="E8485" t="str">
            <v>104</v>
          </cell>
          <cell r="F8485" t="str">
            <v>2</v>
          </cell>
          <cell r="G8485" t="str">
            <v>ЭЦН</v>
          </cell>
          <cell r="H8485" t="str">
            <v>ЭЦН3-60-1500</v>
          </cell>
          <cell r="I8485" t="str">
            <v>ПЭД32-116</v>
          </cell>
          <cell r="J8485">
            <v>336.17</v>
          </cell>
          <cell r="K8485" t="str">
            <v/>
          </cell>
          <cell r="L8485" t="str">
            <v/>
          </cell>
          <cell r="M8485" t="str">
            <v/>
          </cell>
          <cell r="N8485" t="str">
            <v/>
          </cell>
          <cell r="O8485" t="str">
            <v>ПК1</v>
          </cell>
          <cell r="P8485" t="str">
            <v>Водозаборные</v>
          </cell>
          <cell r="Q8485" t="str">
            <v>В бездействии прошлых лет</v>
          </cell>
          <cell r="R8485" t="str">
            <v/>
          </cell>
          <cell r="S8485" t="str">
            <v>Необ-сть регулирзакачки</v>
          </cell>
          <cell r="T8485">
            <v>44927</v>
          </cell>
          <cell r="U8485">
            <v>0.82899999999999996</v>
          </cell>
          <cell r="V8485" t="str">
            <v/>
          </cell>
          <cell r="W8485" t="str">
            <v/>
          </cell>
          <cell r="X8485" t="str">
            <v/>
          </cell>
        </row>
        <row r="8486">
          <cell r="B8486" t="str">
            <v>Северо-Островное104р</v>
          </cell>
          <cell r="C8486">
            <v>3</v>
          </cell>
          <cell r="D8486" t="str">
            <v>Северо-Островное</v>
          </cell>
          <cell r="E8486" t="str">
            <v>104р</v>
          </cell>
          <cell r="F8486" t="str">
            <v>0Х</v>
          </cell>
          <cell r="G8486" t="str">
            <v>ФОН</v>
          </cell>
          <cell r="H8486" t="str">
            <v/>
          </cell>
          <cell r="I8486" t="str">
            <v/>
          </cell>
          <cell r="J8486" t="str">
            <v/>
          </cell>
          <cell r="K8486" t="str">
            <v/>
          </cell>
          <cell r="L8486" t="str">
            <v/>
          </cell>
          <cell r="M8486" t="str">
            <v>0</v>
          </cell>
          <cell r="N8486" t="str">
            <v>0</v>
          </cell>
          <cell r="O8486" t="str">
            <v>ЮВ1/1</v>
          </cell>
          <cell r="P8486" t="str">
            <v>Нефтяные</v>
          </cell>
          <cell r="Q8486" t="str">
            <v>В консервации</v>
          </cell>
          <cell r="R8486" t="str">
            <v>В консервации</v>
          </cell>
          <cell r="S8486" t="str">
            <v/>
          </cell>
          <cell r="T8486">
            <v>37708.041666666664</v>
          </cell>
          <cell r="U8486">
            <v>0.82899999999999996</v>
          </cell>
          <cell r="V8486" t="str">
            <v/>
          </cell>
          <cell r="W8486" t="str">
            <v xml:space="preserve">ДНС-1 Локосовского </v>
          </cell>
          <cell r="X8486" t="str">
            <v>ГЗУ-1</v>
          </cell>
        </row>
        <row r="8487">
          <cell r="B8487" t="str">
            <v>Северо-Островное105</v>
          </cell>
          <cell r="C8487">
            <v>3</v>
          </cell>
          <cell r="D8487" t="str">
            <v>Северо-Островное</v>
          </cell>
          <cell r="E8487" t="str">
            <v>105</v>
          </cell>
          <cell r="F8487" t="str">
            <v>2</v>
          </cell>
          <cell r="G8487" t="str">
            <v/>
          </cell>
          <cell r="H8487" t="str">
            <v>Пакер</v>
          </cell>
          <cell r="I8487" t="str">
            <v/>
          </cell>
          <cell r="J8487" t="str">
            <v/>
          </cell>
          <cell r="K8487" t="str">
            <v/>
          </cell>
          <cell r="L8487" t="str">
            <v/>
          </cell>
          <cell r="M8487" t="str">
            <v/>
          </cell>
          <cell r="N8487" t="str">
            <v/>
          </cell>
          <cell r="O8487" t="str">
            <v>ЮВ1/1</v>
          </cell>
          <cell r="P8487" t="str">
            <v>Нагнетательные</v>
          </cell>
          <cell r="Q8487" t="str">
            <v>В консервации</v>
          </cell>
          <cell r="R8487" t="str">
            <v>В консервации</v>
          </cell>
          <cell r="S8487" t="str">
            <v>ГДИС</v>
          </cell>
          <cell r="T8487">
            <v>43641</v>
          </cell>
          <cell r="U8487">
            <v>0.82899999999999996</v>
          </cell>
          <cell r="V8487" t="str">
            <v/>
          </cell>
          <cell r="W8487" t="str">
            <v/>
          </cell>
          <cell r="X8487" t="str">
            <v/>
          </cell>
        </row>
        <row r="8488">
          <cell r="B8488" t="str">
            <v>Северо-Островное105р</v>
          </cell>
          <cell r="C8488">
            <v>3</v>
          </cell>
          <cell r="D8488" t="str">
            <v>Северо-Островное</v>
          </cell>
          <cell r="E8488" t="str">
            <v>105р</v>
          </cell>
          <cell r="F8488" t="str">
            <v>0Ц</v>
          </cell>
          <cell r="G8488" t="str">
            <v>ФОН</v>
          </cell>
          <cell r="H8488" t="str">
            <v/>
          </cell>
          <cell r="I8488" t="str">
            <v/>
          </cell>
          <cell r="J8488" t="str">
            <v/>
          </cell>
          <cell r="K8488" t="str">
            <v/>
          </cell>
          <cell r="L8488" t="str">
            <v/>
          </cell>
          <cell r="M8488" t="str">
            <v>0</v>
          </cell>
          <cell r="N8488" t="str">
            <v>0</v>
          </cell>
          <cell r="O8488" t="str">
            <v>ЮВ1/1</v>
          </cell>
          <cell r="P8488" t="str">
            <v>Нефтяные</v>
          </cell>
          <cell r="Q8488" t="str">
            <v>В ликвидации</v>
          </cell>
          <cell r="R8488" t="str">
            <v>В ликвидации</v>
          </cell>
          <cell r="S8488" t="str">
            <v/>
          </cell>
          <cell r="T8488">
            <v>39876</v>
          </cell>
          <cell r="U8488">
            <v>0.82899999999999996</v>
          </cell>
          <cell r="V8488" t="str">
            <v/>
          </cell>
          <cell r="W8488" t="str">
            <v/>
          </cell>
          <cell r="X8488" t="str">
            <v>ГЗУ-1</v>
          </cell>
        </row>
        <row r="8489">
          <cell r="B8489" t="str">
            <v>Северо-Островное106</v>
          </cell>
          <cell r="C8489">
            <v>3</v>
          </cell>
          <cell r="D8489" t="str">
            <v>Северо-Островное</v>
          </cell>
          <cell r="E8489" t="str">
            <v>106</v>
          </cell>
          <cell r="F8489" t="str">
            <v>2</v>
          </cell>
          <cell r="G8489" t="str">
            <v/>
          </cell>
          <cell r="H8489" t="str">
            <v>Пакер</v>
          </cell>
          <cell r="I8489" t="str">
            <v>ПЭД45-117</v>
          </cell>
          <cell r="J8489" t="str">
            <v/>
          </cell>
          <cell r="K8489" t="str">
            <v/>
          </cell>
          <cell r="L8489" t="str">
            <v/>
          </cell>
          <cell r="M8489" t="str">
            <v/>
          </cell>
          <cell r="N8489" t="str">
            <v/>
          </cell>
          <cell r="O8489" t="str">
            <v>ЮВ1/1</v>
          </cell>
          <cell r="P8489" t="str">
            <v>Нагнетательные</v>
          </cell>
          <cell r="Q8489" t="str">
            <v>В консервации</v>
          </cell>
          <cell r="R8489" t="str">
            <v>В консервации</v>
          </cell>
          <cell r="S8489" t="str">
            <v>Рем. на нагн. фонде</v>
          </cell>
          <cell r="T8489">
            <v>43157</v>
          </cell>
          <cell r="U8489">
            <v>0.82899999999999996</v>
          </cell>
          <cell r="V8489" t="str">
            <v/>
          </cell>
          <cell r="W8489" t="str">
            <v/>
          </cell>
          <cell r="X8489" t="str">
            <v/>
          </cell>
        </row>
        <row r="8490">
          <cell r="B8490" t="str">
            <v>Северо-Островное106р</v>
          </cell>
          <cell r="C8490">
            <v>3</v>
          </cell>
          <cell r="D8490" t="str">
            <v>Северо-Островное</v>
          </cell>
          <cell r="E8490" t="str">
            <v>106р</v>
          </cell>
          <cell r="F8490" t="str">
            <v>0</v>
          </cell>
          <cell r="G8490" t="str">
            <v>ФОН</v>
          </cell>
          <cell r="H8490" t="str">
            <v/>
          </cell>
          <cell r="I8490" t="str">
            <v/>
          </cell>
          <cell r="J8490" t="str">
            <v/>
          </cell>
          <cell r="K8490" t="str">
            <v/>
          </cell>
          <cell r="L8490" t="str">
            <v/>
          </cell>
          <cell r="M8490" t="str">
            <v>0</v>
          </cell>
          <cell r="N8490" t="str">
            <v>0</v>
          </cell>
          <cell r="O8490" t="str">
            <v>ЮВ1/1</v>
          </cell>
          <cell r="P8490" t="str">
            <v>Нефтяные</v>
          </cell>
          <cell r="Q8490" t="str">
            <v>В консервации</v>
          </cell>
          <cell r="R8490" t="str">
            <v>В консервации</v>
          </cell>
          <cell r="S8490" t="str">
            <v/>
          </cell>
          <cell r="T8490">
            <v>38098.416666666664</v>
          </cell>
          <cell r="U8490">
            <v>0.82899999999999996</v>
          </cell>
          <cell r="V8490" t="str">
            <v/>
          </cell>
          <cell r="W8490" t="str">
            <v/>
          </cell>
          <cell r="X8490" t="str">
            <v>ГЗУ-1</v>
          </cell>
        </row>
        <row r="8491">
          <cell r="B8491" t="str">
            <v>Северо-Островное107</v>
          </cell>
          <cell r="C8491">
            <v>3</v>
          </cell>
          <cell r="D8491" t="str">
            <v>Северо-Островное</v>
          </cell>
          <cell r="E8491" t="str">
            <v>107</v>
          </cell>
          <cell r="F8491" t="str">
            <v>3</v>
          </cell>
          <cell r="G8491" t="str">
            <v/>
          </cell>
          <cell r="H8491" t="str">
            <v>Пакер</v>
          </cell>
          <cell r="I8491" t="str">
            <v/>
          </cell>
          <cell r="J8491" t="str">
            <v/>
          </cell>
          <cell r="K8491">
            <v>118</v>
          </cell>
          <cell r="L8491" t="str">
            <v/>
          </cell>
          <cell r="M8491" t="str">
            <v/>
          </cell>
          <cell r="N8491" t="str">
            <v/>
          </cell>
          <cell r="O8491" t="str">
            <v>ЮВ1/1</v>
          </cell>
          <cell r="P8491" t="str">
            <v>Нагнетательные</v>
          </cell>
          <cell r="Q8491" t="str">
            <v>В работе</v>
          </cell>
          <cell r="R8491" t="str">
            <v>Под закачкой</v>
          </cell>
          <cell r="S8491" t="str">
            <v>Ремонт соседней скважина</v>
          </cell>
          <cell r="T8491">
            <v>44682</v>
          </cell>
          <cell r="U8491">
            <v>0.82899999999999996</v>
          </cell>
          <cell r="V8491" t="str">
            <v/>
          </cell>
          <cell r="W8491" t="str">
            <v/>
          </cell>
          <cell r="X8491" t="str">
            <v/>
          </cell>
        </row>
        <row r="8492">
          <cell r="B8492" t="str">
            <v>Северо-Островное107р</v>
          </cell>
          <cell r="C8492">
            <v>3</v>
          </cell>
          <cell r="D8492" t="str">
            <v>Северо-Островное</v>
          </cell>
          <cell r="E8492" t="str">
            <v>107р</v>
          </cell>
          <cell r="F8492" t="str">
            <v>0Ч</v>
          </cell>
          <cell r="G8492" t="str">
            <v>ФОН</v>
          </cell>
          <cell r="H8492" t="str">
            <v/>
          </cell>
          <cell r="I8492" t="str">
            <v/>
          </cell>
          <cell r="J8492" t="str">
            <v/>
          </cell>
          <cell r="K8492" t="str">
            <v/>
          </cell>
          <cell r="L8492" t="str">
            <v/>
          </cell>
          <cell r="M8492" t="str">
            <v>0</v>
          </cell>
          <cell r="N8492" t="str">
            <v>0</v>
          </cell>
          <cell r="O8492" t="str">
            <v>ЮВ1/1</v>
          </cell>
          <cell r="P8492" t="str">
            <v>Нефтяные</v>
          </cell>
          <cell r="Q8492" t="str">
            <v>В ликвидации</v>
          </cell>
          <cell r="R8492" t="str">
            <v>В ликвидации</v>
          </cell>
          <cell r="S8492" t="str">
            <v/>
          </cell>
          <cell r="T8492">
            <v>38015</v>
          </cell>
          <cell r="U8492">
            <v>0.82899999999999996</v>
          </cell>
          <cell r="V8492" t="str">
            <v/>
          </cell>
          <cell r="W8492" t="str">
            <v/>
          </cell>
          <cell r="X8492" t="str">
            <v>ГЗУ-1</v>
          </cell>
        </row>
        <row r="8493">
          <cell r="B8493" t="str">
            <v>Северо-Островное108</v>
          </cell>
          <cell r="C8493">
            <v>3</v>
          </cell>
          <cell r="D8493" t="str">
            <v>Северо-Островное</v>
          </cell>
          <cell r="E8493" t="str">
            <v>108</v>
          </cell>
          <cell r="F8493" t="str">
            <v>1</v>
          </cell>
          <cell r="G8493" t="str">
            <v>ЭЦН</v>
          </cell>
          <cell r="H8493" t="str">
            <v>ЭЦН5-125-2100</v>
          </cell>
          <cell r="I8493" t="str">
            <v>ПЭД63-117</v>
          </cell>
          <cell r="J8493">
            <v>489.62</v>
          </cell>
          <cell r="K8493" t="str">
            <v/>
          </cell>
          <cell r="L8493" t="str">
            <v/>
          </cell>
          <cell r="M8493" t="str">
            <v/>
          </cell>
          <cell r="N8493" t="str">
            <v/>
          </cell>
          <cell r="O8493" t="str">
            <v>ПК1</v>
          </cell>
          <cell r="P8493" t="str">
            <v>Водозаборные</v>
          </cell>
          <cell r="Q8493" t="str">
            <v>В бездействии прошлых лет</v>
          </cell>
          <cell r="R8493" t="str">
            <v/>
          </cell>
          <cell r="S8493" t="str">
            <v>Останов по распоряжен.</v>
          </cell>
          <cell r="T8493">
            <v>44197</v>
          </cell>
          <cell r="U8493">
            <v>0</v>
          </cell>
          <cell r="V8493" t="str">
            <v/>
          </cell>
          <cell r="W8493" t="str">
            <v/>
          </cell>
          <cell r="X8493" t="str">
            <v/>
          </cell>
        </row>
        <row r="8494">
          <cell r="B8494" t="str">
            <v>Северо-Островное109</v>
          </cell>
          <cell r="C8494">
            <v>3</v>
          </cell>
          <cell r="D8494" t="str">
            <v>Северо-Островное</v>
          </cell>
          <cell r="E8494" t="str">
            <v>109</v>
          </cell>
          <cell r="F8494" t="str">
            <v>1</v>
          </cell>
          <cell r="G8494" t="str">
            <v>ФОН</v>
          </cell>
          <cell r="H8494" t="str">
            <v>SBS-B-32</v>
          </cell>
          <cell r="I8494" t="str">
            <v/>
          </cell>
          <cell r="J8494">
            <v>1640</v>
          </cell>
          <cell r="K8494">
            <v>2</v>
          </cell>
          <cell r="L8494" t="str">
            <v>1.2645</v>
          </cell>
          <cell r="M8494" t="str">
            <v>25</v>
          </cell>
          <cell r="N8494" t="str">
            <v>839</v>
          </cell>
          <cell r="O8494" t="str">
            <v>ЮВ1/1</v>
          </cell>
          <cell r="P8494" t="str">
            <v>Нефтяные</v>
          </cell>
          <cell r="Q8494" t="str">
            <v>Пьезометрическая</v>
          </cell>
          <cell r="R8494" t="str">
            <v>Пьезометрическая</v>
          </cell>
          <cell r="S8494" t="str">
            <v>Останов по распоряжен.</v>
          </cell>
          <cell r="T8494">
            <v>43826.333333333328</v>
          </cell>
          <cell r="U8494">
            <v>0.82899999999999996</v>
          </cell>
          <cell r="V8494" t="str">
            <v/>
          </cell>
          <cell r="W8494" t="str">
            <v xml:space="preserve">ДНС-1 Локосовского </v>
          </cell>
          <cell r="X8494" t="str">
            <v>ГЗУ-1</v>
          </cell>
        </row>
        <row r="8495">
          <cell r="B8495" t="str">
            <v>Северо-Островное109р</v>
          </cell>
          <cell r="C8495">
            <v>3</v>
          </cell>
          <cell r="D8495" t="str">
            <v>Северо-Островное</v>
          </cell>
          <cell r="E8495" t="str">
            <v>109р</v>
          </cell>
          <cell r="F8495" t="str">
            <v>0БЛК</v>
          </cell>
          <cell r="G8495" t="str">
            <v/>
          </cell>
          <cell r="H8495" t="str">
            <v/>
          </cell>
          <cell r="I8495" t="str">
            <v>ПЭД260-117</v>
          </cell>
          <cell r="J8495" t="str">
            <v/>
          </cell>
          <cell r="K8495" t="str">
            <v/>
          </cell>
          <cell r="L8495" t="str">
            <v/>
          </cell>
          <cell r="M8495" t="str">
            <v/>
          </cell>
          <cell r="N8495" t="str">
            <v/>
          </cell>
          <cell r="O8495" t="str">
            <v>ПК1</v>
          </cell>
          <cell r="P8495" t="str">
            <v>Поглощающие</v>
          </cell>
          <cell r="Q8495" t="str">
            <v>В работе</v>
          </cell>
          <cell r="R8495" t="str">
            <v/>
          </cell>
          <cell r="S8495" t="str">
            <v/>
          </cell>
          <cell r="T8495">
            <v>44806</v>
          </cell>
          <cell r="U8495">
            <v>0</v>
          </cell>
          <cell r="V8495" t="str">
            <v/>
          </cell>
          <cell r="W8495" t="str">
            <v/>
          </cell>
          <cell r="X8495" t="str">
            <v/>
          </cell>
        </row>
        <row r="8496">
          <cell r="B8496" t="str">
            <v>Северо-Островное110</v>
          </cell>
          <cell r="C8496">
            <v>3</v>
          </cell>
          <cell r="D8496" t="str">
            <v>Северо-Островное</v>
          </cell>
          <cell r="E8496" t="str">
            <v>110</v>
          </cell>
          <cell r="F8496" t="str">
            <v>2</v>
          </cell>
          <cell r="G8496" t="str">
            <v>ЭЦН</v>
          </cell>
          <cell r="H8496" t="str">
            <v>ЭЦН5-80-2400</v>
          </cell>
          <cell r="I8496" t="str">
            <v>ПЭД -50-117</v>
          </cell>
          <cell r="J8496">
            <v>2420.19</v>
          </cell>
          <cell r="K8496">
            <v>25</v>
          </cell>
          <cell r="L8496" t="str">
            <v>1.2435</v>
          </cell>
          <cell r="M8496" t="str">
            <v>94</v>
          </cell>
          <cell r="N8496" t="str">
            <v>2109</v>
          </cell>
          <cell r="O8496" t="str">
            <v>ЮВ1/1</v>
          </cell>
          <cell r="P8496" t="str">
            <v>Нефтяные</v>
          </cell>
          <cell r="Q8496" t="str">
            <v>Остановлена</v>
          </cell>
          <cell r="R8496" t="str">
            <v>Ож. ПРС</v>
          </cell>
          <cell r="S8496" t="str">
            <v>R=0</v>
          </cell>
          <cell r="T8496">
            <v>44996.416666666664</v>
          </cell>
          <cell r="U8496">
            <v>0.82899999999999996</v>
          </cell>
          <cell r="V8496" t="str">
            <v/>
          </cell>
          <cell r="W8496" t="str">
            <v xml:space="preserve">ДНС-1 Локосовского </v>
          </cell>
          <cell r="X8496" t="str">
            <v>ГЗУ-1</v>
          </cell>
        </row>
        <row r="8497">
          <cell r="B8497" t="str">
            <v>Северо-Островное110р</v>
          </cell>
          <cell r="C8497">
            <v>3</v>
          </cell>
          <cell r="D8497" t="str">
            <v>Северо-Островное</v>
          </cell>
          <cell r="E8497" t="str">
            <v>110р</v>
          </cell>
          <cell r="F8497" t="str">
            <v>0ЛК</v>
          </cell>
          <cell r="G8497" t="str">
            <v>ЭЦН</v>
          </cell>
          <cell r="H8497" t="str">
            <v>ЭЦН5-125-2050</v>
          </cell>
          <cell r="I8497" t="str">
            <v>ПЭД63-117</v>
          </cell>
          <cell r="J8497">
            <v>2161.61</v>
          </cell>
          <cell r="K8497">
            <v>127</v>
          </cell>
          <cell r="L8497" t="str">
            <v>2.193925</v>
          </cell>
          <cell r="M8497" t="str">
            <v>98</v>
          </cell>
          <cell r="N8497" t="str">
            <v>1663</v>
          </cell>
          <cell r="O8497" t="str">
            <v>БВ5,БВ6</v>
          </cell>
          <cell r="P8497" t="str">
            <v>Нефтяные</v>
          </cell>
          <cell r="Q8497" t="str">
            <v>В работе</v>
          </cell>
          <cell r="R8497" t="str">
            <v>В работе</v>
          </cell>
          <cell r="S8497" t="str">
            <v>Остановка по распоряжению(ОПЕК без обнул.МРП)</v>
          </cell>
          <cell r="T8497">
            <v>44688.416666666664</v>
          </cell>
          <cell r="U8497">
            <v>0.82899999999999996</v>
          </cell>
          <cell r="V8497" t="str">
            <v/>
          </cell>
          <cell r="W8497" t="str">
            <v xml:space="preserve">ДНС-1 Локосовского </v>
          </cell>
          <cell r="X8497" t="str">
            <v>ГЗУ-1</v>
          </cell>
        </row>
        <row r="8498">
          <cell r="B8498" t="str">
            <v>Северо-Островное111</v>
          </cell>
          <cell r="C8498">
            <v>3</v>
          </cell>
          <cell r="D8498" t="str">
            <v>Северо-Островное</v>
          </cell>
          <cell r="E8498" t="str">
            <v>111</v>
          </cell>
          <cell r="F8498" t="str">
            <v>2</v>
          </cell>
          <cell r="G8498" t="str">
            <v>ЭЦН</v>
          </cell>
          <cell r="H8498" t="str">
            <v>ЭЦН5-80-2400</v>
          </cell>
          <cell r="I8498" t="str">
            <v>ПЭД -50-117</v>
          </cell>
          <cell r="J8498">
            <v>2320</v>
          </cell>
          <cell r="K8498">
            <v>15</v>
          </cell>
          <cell r="L8498" t="str">
            <v>1.6600725</v>
          </cell>
          <cell r="M8498" t="str">
            <v>86.65</v>
          </cell>
          <cell r="N8498" t="str">
            <v>1863</v>
          </cell>
          <cell r="O8498" t="str">
            <v>ЮВ1/1</v>
          </cell>
          <cell r="P8498" t="str">
            <v>Нефтяные</v>
          </cell>
          <cell r="Q8498" t="str">
            <v>Остановлена</v>
          </cell>
          <cell r="R8498" t="str">
            <v>Ограничения ОПЕК</v>
          </cell>
          <cell r="S8498" t="str">
            <v>Остановка по распоряжению(ОПЕК без обнул.МРП)</v>
          </cell>
          <cell r="T8498">
            <v>44986.333333333328</v>
          </cell>
          <cell r="U8498">
            <v>0.82899999999999996</v>
          </cell>
          <cell r="V8498" t="str">
            <v/>
          </cell>
          <cell r="W8498" t="str">
            <v xml:space="preserve">ДНС-1 Локосовского </v>
          </cell>
          <cell r="X8498" t="str">
            <v>ГЗУ-1</v>
          </cell>
        </row>
        <row r="8499">
          <cell r="B8499" t="str">
            <v>Северо-Островное111лк</v>
          </cell>
          <cell r="C8499">
            <v>3</v>
          </cell>
          <cell r="D8499" t="str">
            <v>Северо-Островное</v>
          </cell>
          <cell r="E8499" t="str">
            <v>111лк</v>
          </cell>
          <cell r="F8499" t="str">
            <v>0АЛК</v>
          </cell>
          <cell r="G8499" t="str">
            <v>ЭЦН</v>
          </cell>
          <cell r="H8499" t="str">
            <v>ЭЦН5А-100-2000</v>
          </cell>
          <cell r="I8499" t="str">
            <v>ПЭД -56-117</v>
          </cell>
          <cell r="J8499">
            <v>2008.29</v>
          </cell>
          <cell r="K8499">
            <v>58</v>
          </cell>
          <cell r="L8499" t="str">
            <v>2.5027</v>
          </cell>
          <cell r="M8499" t="str">
            <v>95</v>
          </cell>
          <cell r="N8499" t="str">
            <v>1226</v>
          </cell>
          <cell r="O8499" t="str">
            <v>БВ5,БВ6</v>
          </cell>
          <cell r="P8499" t="str">
            <v>Нефтяные</v>
          </cell>
          <cell r="Q8499" t="str">
            <v>В накоплении/под циклической закачкой/</v>
          </cell>
          <cell r="R8499" t="str">
            <v>В работе</v>
          </cell>
          <cell r="S8499" t="str">
            <v>Остановка по распоряжению(ОПЕК без обнул.МРП)</v>
          </cell>
          <cell r="T8499">
            <v>44999</v>
          </cell>
          <cell r="U8499">
            <v>0.82899999999999996</v>
          </cell>
          <cell r="V8499" t="str">
            <v/>
          </cell>
          <cell r="W8499" t="str">
            <v xml:space="preserve">ДНС-1 Локосовского </v>
          </cell>
          <cell r="X8499" t="str">
            <v>ГЗУ-1</v>
          </cell>
        </row>
        <row r="8500">
          <cell r="B8500" t="str">
            <v>Северо-Островное112</v>
          </cell>
          <cell r="C8500">
            <v>3</v>
          </cell>
          <cell r="D8500" t="str">
            <v>Северо-Островное</v>
          </cell>
          <cell r="E8500" t="str">
            <v>112</v>
          </cell>
          <cell r="F8500" t="str">
            <v>3</v>
          </cell>
          <cell r="G8500" t="str">
            <v>ЭЦН</v>
          </cell>
          <cell r="H8500" t="str">
            <v>ЭЦН5-80-2550</v>
          </cell>
          <cell r="I8500" t="str">
            <v>ПЭД -56-117</v>
          </cell>
          <cell r="J8500">
            <v>2360</v>
          </cell>
          <cell r="K8500">
            <v>26</v>
          </cell>
          <cell r="L8500" t="str">
            <v>5.81958</v>
          </cell>
          <cell r="M8500" t="str">
            <v>73</v>
          </cell>
          <cell r="N8500" t="str">
            <v>1771</v>
          </cell>
          <cell r="O8500" t="str">
            <v>ЮВ1/1</v>
          </cell>
          <cell r="P8500" t="str">
            <v>Нефтяные</v>
          </cell>
          <cell r="Q8500" t="str">
            <v>В накоплении/под циклической закачкой/</v>
          </cell>
          <cell r="R8500" t="str">
            <v>В работе</v>
          </cell>
          <cell r="S8500" t="str">
            <v>Очистка призаб. зоны</v>
          </cell>
          <cell r="T8500">
            <v>44960</v>
          </cell>
          <cell r="U8500">
            <v>0.82899999999999996</v>
          </cell>
          <cell r="V8500" t="str">
            <v/>
          </cell>
          <cell r="W8500" t="str">
            <v xml:space="preserve">ДНС-1 Локосовского </v>
          </cell>
          <cell r="X8500" t="str">
            <v>ГЗУ-1</v>
          </cell>
        </row>
        <row r="8501">
          <cell r="B8501" t="str">
            <v>Северо-Островное113</v>
          </cell>
          <cell r="C8501">
            <v>3</v>
          </cell>
          <cell r="D8501" t="str">
            <v>Северо-Островное</v>
          </cell>
          <cell r="E8501" t="str">
            <v>113</v>
          </cell>
          <cell r="F8501" t="str">
            <v>3</v>
          </cell>
          <cell r="G8501" t="str">
            <v/>
          </cell>
          <cell r="H8501" t="str">
            <v>Пакер</v>
          </cell>
          <cell r="I8501" t="str">
            <v/>
          </cell>
          <cell r="J8501">
            <v>0</v>
          </cell>
          <cell r="K8501">
            <v>102</v>
          </cell>
          <cell r="L8501" t="str">
            <v/>
          </cell>
          <cell r="M8501" t="str">
            <v/>
          </cell>
          <cell r="N8501" t="str">
            <v/>
          </cell>
          <cell r="O8501" t="str">
            <v>ЮВ1/1</v>
          </cell>
          <cell r="P8501" t="str">
            <v>Нагнетательные</v>
          </cell>
          <cell r="Q8501" t="str">
            <v>В работе</v>
          </cell>
          <cell r="R8501" t="str">
            <v>Под закачкой</v>
          </cell>
          <cell r="S8501" t="str">
            <v>Ремонт соседней скважина</v>
          </cell>
          <cell r="T8501">
            <v>44690</v>
          </cell>
          <cell r="U8501">
            <v>0.82899999999999996</v>
          </cell>
          <cell r="V8501" t="str">
            <v/>
          </cell>
          <cell r="W8501" t="str">
            <v/>
          </cell>
          <cell r="X8501" t="str">
            <v>ГЗУ-1</v>
          </cell>
        </row>
        <row r="8502">
          <cell r="B8502" t="str">
            <v>Северо-Островное113р</v>
          </cell>
          <cell r="C8502">
            <v>3</v>
          </cell>
          <cell r="D8502" t="str">
            <v>Северо-Островное</v>
          </cell>
          <cell r="E8502" t="str">
            <v>113р</v>
          </cell>
          <cell r="F8502" t="str">
            <v>0ВЛК</v>
          </cell>
          <cell r="G8502" t="str">
            <v>ФОН</v>
          </cell>
          <cell r="H8502" t="str">
            <v/>
          </cell>
          <cell r="I8502" t="str">
            <v/>
          </cell>
          <cell r="J8502" t="str">
            <v/>
          </cell>
          <cell r="K8502">
            <v>11</v>
          </cell>
          <cell r="L8502" t="str">
            <v>6.15615</v>
          </cell>
          <cell r="M8502" t="str">
            <v>35</v>
          </cell>
          <cell r="N8502" t="str">
            <v>0</v>
          </cell>
          <cell r="O8502" t="str">
            <v>БВ5</v>
          </cell>
          <cell r="P8502" t="str">
            <v>Нефтяные</v>
          </cell>
          <cell r="Q8502" t="str">
            <v>В консервации</v>
          </cell>
          <cell r="R8502" t="str">
            <v>В консервации</v>
          </cell>
          <cell r="S8502" t="str">
            <v/>
          </cell>
          <cell r="T8502">
            <v>39448.5</v>
          </cell>
          <cell r="U8502">
            <v>0.82899999999999996</v>
          </cell>
          <cell r="V8502" t="str">
            <v/>
          </cell>
          <cell r="W8502" t="str">
            <v/>
          </cell>
          <cell r="X8502" t="str">
            <v>ГЗУ-1</v>
          </cell>
        </row>
        <row r="8503">
          <cell r="B8503" t="str">
            <v>Северо-Островное114</v>
          </cell>
          <cell r="C8503">
            <v>3</v>
          </cell>
          <cell r="D8503" t="str">
            <v>Северо-Островное</v>
          </cell>
          <cell r="E8503" t="str">
            <v>114</v>
          </cell>
          <cell r="F8503" t="str">
            <v>0АБ</v>
          </cell>
          <cell r="G8503" t="str">
            <v>ФОН</v>
          </cell>
          <cell r="H8503" t="str">
            <v/>
          </cell>
          <cell r="I8503" t="str">
            <v/>
          </cell>
          <cell r="J8503" t="str">
            <v/>
          </cell>
          <cell r="K8503" t="str">
            <v/>
          </cell>
          <cell r="L8503" t="str">
            <v/>
          </cell>
          <cell r="M8503" t="str">
            <v>0</v>
          </cell>
          <cell r="N8503" t="str">
            <v/>
          </cell>
          <cell r="O8503" t="str">
            <v>ЮВ1/1</v>
          </cell>
          <cell r="P8503" t="str">
            <v>Нефтяные</v>
          </cell>
          <cell r="Q8503" t="str">
            <v>В ликвидации</v>
          </cell>
          <cell r="R8503" t="str">
            <v>В ликвидации</v>
          </cell>
          <cell r="S8503" t="str">
            <v/>
          </cell>
          <cell r="T8503">
            <v>39142.083333333328</v>
          </cell>
          <cell r="U8503">
            <v>0.82899999999999996</v>
          </cell>
          <cell r="V8503" t="str">
            <v/>
          </cell>
          <cell r="W8503" t="str">
            <v/>
          </cell>
          <cell r="X8503" t="str">
            <v>ГЗУ-1</v>
          </cell>
        </row>
        <row r="8504">
          <cell r="B8504" t="str">
            <v>Северо-Островное116</v>
          </cell>
          <cell r="C8504">
            <v>3</v>
          </cell>
          <cell r="D8504" t="str">
            <v>Северо-Островное</v>
          </cell>
          <cell r="E8504" t="str">
            <v>116</v>
          </cell>
          <cell r="F8504" t="str">
            <v>1</v>
          </cell>
          <cell r="G8504" t="str">
            <v>ШГН</v>
          </cell>
          <cell r="H8504" t="str">
            <v>Воронка</v>
          </cell>
          <cell r="I8504" t="str">
            <v/>
          </cell>
          <cell r="J8504">
            <v>500</v>
          </cell>
          <cell r="K8504">
            <v>2.5</v>
          </cell>
          <cell r="L8504" t="str">
            <v>.063225</v>
          </cell>
          <cell r="M8504" t="str">
            <v>97</v>
          </cell>
          <cell r="N8504" t="str">
            <v>1322</v>
          </cell>
          <cell r="O8504" t="str">
            <v>ЮВ1/1</v>
          </cell>
          <cell r="P8504" t="str">
            <v>Нефтяные</v>
          </cell>
          <cell r="Q8504" t="str">
            <v>В ликвидации</v>
          </cell>
          <cell r="R8504" t="str">
            <v>В ликвидации</v>
          </cell>
          <cell r="S8504" t="str">
            <v>Эксп-я скв. нерент-на по притоку</v>
          </cell>
          <cell r="T8504">
            <v>43299</v>
          </cell>
          <cell r="U8504">
            <v>0.82899999999999996</v>
          </cell>
          <cell r="V8504" t="str">
            <v/>
          </cell>
          <cell r="W8504" t="str">
            <v xml:space="preserve">ДНС-1 Локосовского </v>
          </cell>
          <cell r="X8504" t="str">
            <v>ГЗУ-1</v>
          </cell>
        </row>
        <row r="8505">
          <cell r="B8505" t="str">
            <v>Северо-Островное117</v>
          </cell>
          <cell r="C8505">
            <v>3</v>
          </cell>
          <cell r="D8505" t="str">
            <v>Северо-Островное</v>
          </cell>
          <cell r="E8505" t="str">
            <v>117</v>
          </cell>
          <cell r="F8505" t="str">
            <v>1</v>
          </cell>
          <cell r="G8505" t="str">
            <v/>
          </cell>
          <cell r="H8505" t="str">
            <v>Пакер</v>
          </cell>
          <cell r="I8505" t="str">
            <v/>
          </cell>
          <cell r="J8505" t="str">
            <v/>
          </cell>
          <cell r="K8505" t="str">
            <v/>
          </cell>
          <cell r="L8505" t="str">
            <v/>
          </cell>
          <cell r="M8505" t="str">
            <v/>
          </cell>
          <cell r="N8505" t="str">
            <v/>
          </cell>
          <cell r="O8505" t="str">
            <v>ЮВ1/1</v>
          </cell>
          <cell r="P8505" t="str">
            <v>Нагнетательные</v>
          </cell>
          <cell r="Q8505" t="str">
            <v>Пьезометрическая</v>
          </cell>
          <cell r="R8505" t="str">
            <v>Пьезометрическая</v>
          </cell>
          <cell r="S8505" t="str">
            <v>Высокое м\кол.давление</v>
          </cell>
          <cell r="T8505">
            <v>44104</v>
          </cell>
          <cell r="U8505">
            <v>0.82899999999999996</v>
          </cell>
          <cell r="V8505" t="str">
            <v/>
          </cell>
          <cell r="W8505" t="str">
            <v/>
          </cell>
          <cell r="X8505" t="str">
            <v/>
          </cell>
        </row>
        <row r="8506">
          <cell r="B8506" t="str">
            <v>Северо-Островное118</v>
          </cell>
          <cell r="C8506">
            <v>3</v>
          </cell>
          <cell r="D8506" t="str">
            <v>Северо-Островное</v>
          </cell>
          <cell r="E8506" t="str">
            <v>118</v>
          </cell>
          <cell r="F8506" t="str">
            <v>2</v>
          </cell>
          <cell r="G8506" t="str">
            <v>ЭЦН</v>
          </cell>
          <cell r="H8506" t="str">
            <v>ЭЦН5-60-2600</v>
          </cell>
          <cell r="I8506" t="str">
            <v>ПЭД -56-117</v>
          </cell>
          <cell r="J8506">
            <v>2648.51</v>
          </cell>
          <cell r="K8506">
            <v>7</v>
          </cell>
          <cell r="L8506" t="str">
            <v>2.72741</v>
          </cell>
          <cell r="M8506" t="str">
            <v>53</v>
          </cell>
          <cell r="N8506" t="str">
            <v>2287</v>
          </cell>
          <cell r="O8506" t="str">
            <v>ЮВ1/1</v>
          </cell>
          <cell r="P8506" t="str">
            <v>Нефтяные</v>
          </cell>
          <cell r="Q8506" t="str">
            <v>В накоплении/под циклической закачкой/</v>
          </cell>
          <cell r="R8506" t="str">
            <v>В работе</v>
          </cell>
          <cell r="S8506" t="str">
            <v>R=0</v>
          </cell>
          <cell r="T8506">
            <v>44902</v>
          </cell>
          <cell r="U8506">
            <v>0.82899999999999996</v>
          </cell>
          <cell r="V8506" t="str">
            <v/>
          </cell>
          <cell r="W8506" t="str">
            <v xml:space="preserve">ДНС-1 Локосовского </v>
          </cell>
          <cell r="X8506" t="str">
            <v>ГЗУ-1</v>
          </cell>
        </row>
        <row r="8507">
          <cell r="B8507" t="str">
            <v>Северо-Островное119</v>
          </cell>
          <cell r="C8507">
            <v>3</v>
          </cell>
          <cell r="D8507" t="str">
            <v>Северо-Островное</v>
          </cell>
          <cell r="E8507" t="str">
            <v>119</v>
          </cell>
          <cell r="F8507" t="str">
            <v>3</v>
          </cell>
          <cell r="G8507" t="str">
            <v/>
          </cell>
          <cell r="H8507" t="str">
            <v>Пакер</v>
          </cell>
          <cell r="I8507" t="str">
            <v>ПЭД63-117</v>
          </cell>
          <cell r="J8507" t="str">
            <v/>
          </cell>
          <cell r="K8507" t="str">
            <v/>
          </cell>
          <cell r="L8507" t="str">
            <v/>
          </cell>
          <cell r="M8507" t="str">
            <v/>
          </cell>
          <cell r="N8507" t="str">
            <v/>
          </cell>
          <cell r="O8507" t="str">
            <v>ЮВ1/1</v>
          </cell>
          <cell r="P8507" t="str">
            <v>Нагнетательные</v>
          </cell>
          <cell r="Q8507" t="str">
            <v>В бездействии текущего года</v>
          </cell>
          <cell r="R8507" t="str">
            <v>Ож. КРС</v>
          </cell>
          <cell r="S8507" t="str">
            <v>Негерметичн. пакера</v>
          </cell>
          <cell r="T8507">
            <v>44927</v>
          </cell>
          <cell r="U8507">
            <v>0.82899999999999996</v>
          </cell>
          <cell r="V8507" t="str">
            <v/>
          </cell>
          <cell r="W8507" t="str">
            <v/>
          </cell>
          <cell r="X8507" t="str">
            <v/>
          </cell>
        </row>
        <row r="8508">
          <cell r="B8508" t="str">
            <v>Северо-Островное120р</v>
          </cell>
          <cell r="C8508">
            <v>3</v>
          </cell>
          <cell r="D8508" t="str">
            <v>Северо-Островное</v>
          </cell>
          <cell r="E8508" t="str">
            <v>120р</v>
          </cell>
          <cell r="F8508" t="str">
            <v>0АВ</v>
          </cell>
          <cell r="G8508" t="str">
            <v>ФОН</v>
          </cell>
          <cell r="H8508" t="str">
            <v/>
          </cell>
          <cell r="I8508" t="str">
            <v/>
          </cell>
          <cell r="J8508" t="str">
            <v/>
          </cell>
          <cell r="K8508" t="str">
            <v/>
          </cell>
          <cell r="L8508" t="str">
            <v/>
          </cell>
          <cell r="M8508" t="str">
            <v>0</v>
          </cell>
          <cell r="N8508" t="str">
            <v/>
          </cell>
          <cell r="O8508" t="str">
            <v>БВ5</v>
          </cell>
          <cell r="P8508" t="str">
            <v>Нефтяные</v>
          </cell>
          <cell r="Q8508" t="str">
            <v>В консервации</v>
          </cell>
          <cell r="R8508" t="str">
            <v>В консервации</v>
          </cell>
          <cell r="S8508" t="str">
            <v/>
          </cell>
          <cell r="T8508">
            <v>38716</v>
          </cell>
          <cell r="U8508">
            <v>0.86899999999999999</v>
          </cell>
          <cell r="V8508" t="str">
            <v/>
          </cell>
          <cell r="W8508" t="str">
            <v/>
          </cell>
          <cell r="X8508" t="str">
            <v>ГЗУ-1</v>
          </cell>
        </row>
        <row r="8509">
          <cell r="B8509" t="str">
            <v>Северо-Островное121р</v>
          </cell>
          <cell r="C8509">
            <v>3</v>
          </cell>
          <cell r="D8509" t="str">
            <v>Северо-Островное</v>
          </cell>
          <cell r="E8509" t="str">
            <v>121р</v>
          </cell>
          <cell r="F8509" t="str">
            <v>0АГ</v>
          </cell>
          <cell r="G8509" t="str">
            <v>ФОН</v>
          </cell>
          <cell r="H8509" t="str">
            <v/>
          </cell>
          <cell r="I8509" t="str">
            <v/>
          </cell>
          <cell r="J8509" t="str">
            <v/>
          </cell>
          <cell r="K8509" t="str">
            <v/>
          </cell>
          <cell r="L8509" t="str">
            <v/>
          </cell>
          <cell r="M8509" t="str">
            <v>0</v>
          </cell>
          <cell r="N8509" t="str">
            <v>0</v>
          </cell>
          <cell r="O8509" t="str">
            <v>ЮВ1/1</v>
          </cell>
          <cell r="P8509" t="str">
            <v>Нефтяные</v>
          </cell>
          <cell r="Q8509" t="str">
            <v>В консервации</v>
          </cell>
          <cell r="R8509" t="str">
            <v>В консервации</v>
          </cell>
          <cell r="S8509" t="str">
            <v/>
          </cell>
          <cell r="T8509">
            <v>39195</v>
          </cell>
          <cell r="U8509">
            <v>0.82899999999999996</v>
          </cell>
          <cell r="V8509" t="str">
            <v/>
          </cell>
          <cell r="W8509" t="str">
            <v/>
          </cell>
          <cell r="X8509" t="str">
            <v>ГЗУ-1</v>
          </cell>
        </row>
        <row r="8510">
          <cell r="B8510" t="str">
            <v>Северо-Островное122р</v>
          </cell>
          <cell r="C8510">
            <v>3</v>
          </cell>
          <cell r="D8510" t="str">
            <v>Северо-Островное</v>
          </cell>
          <cell r="E8510" t="str">
            <v>122р</v>
          </cell>
          <cell r="F8510" t="str">
            <v>0АД</v>
          </cell>
          <cell r="G8510" t="str">
            <v>ФОН</v>
          </cell>
          <cell r="H8510" t="str">
            <v/>
          </cell>
          <cell r="I8510" t="str">
            <v/>
          </cell>
          <cell r="J8510" t="str">
            <v/>
          </cell>
          <cell r="K8510" t="str">
            <v/>
          </cell>
          <cell r="L8510" t="str">
            <v/>
          </cell>
          <cell r="M8510" t="str">
            <v>0</v>
          </cell>
          <cell r="N8510" t="str">
            <v>0</v>
          </cell>
          <cell r="O8510" t="str">
            <v>ЮВ1/1</v>
          </cell>
          <cell r="P8510" t="str">
            <v>Нефтяные</v>
          </cell>
          <cell r="Q8510" t="str">
            <v>В консервации</v>
          </cell>
          <cell r="R8510" t="str">
            <v>В консервации</v>
          </cell>
          <cell r="S8510" t="str">
            <v/>
          </cell>
          <cell r="T8510">
            <v>39563</v>
          </cell>
          <cell r="U8510">
            <v>0.82899999999999996</v>
          </cell>
          <cell r="V8510" t="str">
            <v/>
          </cell>
          <cell r="W8510" t="str">
            <v/>
          </cell>
          <cell r="X8510" t="str">
            <v>ГЗУ-1</v>
          </cell>
        </row>
        <row r="8511">
          <cell r="B8511" t="str">
            <v>Северо-Островное123р</v>
          </cell>
          <cell r="C8511">
            <v>3</v>
          </cell>
          <cell r="D8511" t="str">
            <v>Северо-Островное</v>
          </cell>
          <cell r="E8511" t="str">
            <v>123р</v>
          </cell>
          <cell r="F8511" t="str">
            <v>0АЕ</v>
          </cell>
          <cell r="G8511" t="str">
            <v>ФОН</v>
          </cell>
          <cell r="H8511" t="str">
            <v/>
          </cell>
          <cell r="I8511" t="str">
            <v/>
          </cell>
          <cell r="J8511" t="str">
            <v/>
          </cell>
          <cell r="K8511" t="str">
            <v/>
          </cell>
          <cell r="L8511" t="str">
            <v/>
          </cell>
          <cell r="M8511" t="str">
            <v>0</v>
          </cell>
          <cell r="N8511" t="str">
            <v/>
          </cell>
          <cell r="O8511" t="str">
            <v>ЮВ1/1</v>
          </cell>
          <cell r="P8511" t="str">
            <v>Нефтяные</v>
          </cell>
          <cell r="Q8511" t="str">
            <v>В консервации</v>
          </cell>
          <cell r="R8511" t="str">
            <v>В консервации</v>
          </cell>
          <cell r="S8511" t="str">
            <v/>
          </cell>
          <cell r="T8511">
            <v>39028</v>
          </cell>
          <cell r="U8511">
            <v>0.82899999999999996</v>
          </cell>
          <cell r="V8511" t="str">
            <v/>
          </cell>
          <cell r="W8511" t="str">
            <v/>
          </cell>
          <cell r="X8511" t="str">
            <v>ГЗУ-1</v>
          </cell>
        </row>
        <row r="8512">
          <cell r="B8512" t="str">
            <v>Северо-Островное124</v>
          </cell>
          <cell r="C8512">
            <v>3</v>
          </cell>
          <cell r="D8512" t="str">
            <v>Северо-Островное</v>
          </cell>
          <cell r="E8512" t="str">
            <v>124</v>
          </cell>
          <cell r="F8512" t="str">
            <v>1</v>
          </cell>
          <cell r="G8512" t="str">
            <v>ШГН</v>
          </cell>
          <cell r="H8512" t="str">
            <v>Воронка</v>
          </cell>
          <cell r="I8512" t="str">
            <v/>
          </cell>
          <cell r="J8512">
            <v>1100</v>
          </cell>
          <cell r="K8512">
            <v>3</v>
          </cell>
          <cell r="L8512" t="str">
            <v>.02529</v>
          </cell>
          <cell r="M8512" t="str">
            <v>99</v>
          </cell>
          <cell r="N8512" t="str">
            <v>1300</v>
          </cell>
          <cell r="O8512" t="str">
            <v>ЮВ1/1</v>
          </cell>
          <cell r="P8512" t="str">
            <v>Нефтяные</v>
          </cell>
          <cell r="Q8512" t="str">
            <v>В консервации</v>
          </cell>
          <cell r="R8512" t="str">
            <v>В консервации</v>
          </cell>
          <cell r="S8512" t="str">
            <v>ГДИС</v>
          </cell>
          <cell r="T8512">
            <v>41632.958333333328</v>
          </cell>
          <cell r="U8512">
            <v>0.82899999999999996</v>
          </cell>
          <cell r="V8512" t="str">
            <v/>
          </cell>
          <cell r="W8512" t="str">
            <v xml:space="preserve">ДНС-1 Локосовского </v>
          </cell>
          <cell r="X8512" t="str">
            <v>ГЗУ-1</v>
          </cell>
        </row>
        <row r="8513">
          <cell r="B8513" t="str">
            <v>Северо-Островное124лк</v>
          </cell>
          <cell r="C8513">
            <v>3</v>
          </cell>
          <cell r="D8513" t="str">
            <v>Северо-Островное</v>
          </cell>
          <cell r="E8513" t="str">
            <v>124лк</v>
          </cell>
          <cell r="F8513" t="str">
            <v>0ДЛК</v>
          </cell>
          <cell r="G8513" t="str">
            <v>ФОН</v>
          </cell>
          <cell r="H8513" t="str">
            <v>ЭЦВ-25-100</v>
          </cell>
          <cell r="I8513" t="str">
            <v/>
          </cell>
          <cell r="J8513">
            <v>65</v>
          </cell>
          <cell r="K8513" t="str">
            <v/>
          </cell>
          <cell r="L8513" t="str">
            <v/>
          </cell>
          <cell r="M8513" t="str">
            <v/>
          </cell>
          <cell r="N8513" t="str">
            <v/>
          </cell>
          <cell r="O8513" t="str">
            <v>ПК1</v>
          </cell>
          <cell r="P8513" t="str">
            <v>Водозаборные</v>
          </cell>
          <cell r="Q8513" t="str">
            <v>В бездействии прошлых лет</v>
          </cell>
          <cell r="R8513" t="str">
            <v/>
          </cell>
          <cell r="S8513" t="str">
            <v/>
          </cell>
          <cell r="T8513">
            <v>40544</v>
          </cell>
          <cell r="U8513">
            <v>0</v>
          </cell>
          <cell r="V8513" t="str">
            <v/>
          </cell>
          <cell r="W8513" t="str">
            <v/>
          </cell>
          <cell r="X8513" t="str">
            <v/>
          </cell>
        </row>
        <row r="8514">
          <cell r="B8514" t="str">
            <v>Северо-Островное125</v>
          </cell>
          <cell r="C8514">
            <v>3</v>
          </cell>
          <cell r="D8514" t="str">
            <v>Северо-Островное</v>
          </cell>
          <cell r="E8514" t="str">
            <v>125</v>
          </cell>
          <cell r="F8514" t="str">
            <v>1</v>
          </cell>
          <cell r="G8514" t="str">
            <v>ЭЦН</v>
          </cell>
          <cell r="H8514" t="str">
            <v>ЭЦН5-80-2700</v>
          </cell>
          <cell r="I8514" t="str">
            <v>ПЭД -63 -117</v>
          </cell>
          <cell r="J8514">
            <v>2736</v>
          </cell>
          <cell r="K8514">
            <v>7</v>
          </cell>
          <cell r="L8514" t="str">
            <v>.5901</v>
          </cell>
          <cell r="M8514" t="str">
            <v>90</v>
          </cell>
          <cell r="N8514" t="str">
            <v>2529</v>
          </cell>
          <cell r="O8514" t="str">
            <v>ЮВ1/1</v>
          </cell>
          <cell r="P8514" t="str">
            <v>Нефтяные</v>
          </cell>
          <cell r="Q8514" t="str">
            <v>Пьезометрическая</v>
          </cell>
          <cell r="R8514" t="str">
            <v>Пьезометрическая</v>
          </cell>
          <cell r="S8514" t="str">
            <v>Нерентаб эксплуатация</v>
          </cell>
          <cell r="T8514">
            <v>44804</v>
          </cell>
          <cell r="U8514">
            <v>0.82899999999999996</v>
          </cell>
          <cell r="V8514" t="str">
            <v/>
          </cell>
          <cell r="W8514" t="str">
            <v xml:space="preserve">ДНС-1 Локосовского </v>
          </cell>
          <cell r="X8514" t="str">
            <v>ГЗУ-1</v>
          </cell>
        </row>
        <row r="8515">
          <cell r="B8515" t="str">
            <v>Северо-Островное125лк</v>
          </cell>
          <cell r="C8515">
            <v>3</v>
          </cell>
          <cell r="D8515" t="str">
            <v>Северо-Островное</v>
          </cell>
          <cell r="E8515" t="str">
            <v>125лк</v>
          </cell>
          <cell r="F8515" t="str">
            <v>0ДЛ</v>
          </cell>
          <cell r="G8515" t="str">
            <v>ЭВНТ</v>
          </cell>
          <cell r="H8515" t="str">
            <v>ЭЦВ-25-100</v>
          </cell>
          <cell r="I8515" t="str">
            <v/>
          </cell>
          <cell r="J8515">
            <v>65</v>
          </cell>
          <cell r="K8515" t="str">
            <v/>
          </cell>
          <cell r="L8515" t="str">
            <v/>
          </cell>
          <cell r="M8515" t="str">
            <v/>
          </cell>
          <cell r="N8515" t="str">
            <v/>
          </cell>
          <cell r="O8515" t="str">
            <v>ПК1</v>
          </cell>
          <cell r="P8515" t="str">
            <v>Водозаборные</v>
          </cell>
          <cell r="Q8515" t="str">
            <v>В работе</v>
          </cell>
          <cell r="R8515" t="str">
            <v/>
          </cell>
          <cell r="S8515" t="str">
            <v/>
          </cell>
          <cell r="T8515">
            <v>40589.041666666664</v>
          </cell>
          <cell r="U8515">
            <v>0</v>
          </cell>
          <cell r="V8515" t="str">
            <v/>
          </cell>
          <cell r="W8515" t="str">
            <v/>
          </cell>
          <cell r="X8515" t="str">
            <v/>
          </cell>
        </row>
        <row r="8516">
          <cell r="B8516" t="str">
            <v>Северо-Островное126</v>
          </cell>
          <cell r="C8516">
            <v>3</v>
          </cell>
          <cell r="D8516" t="str">
            <v>Северо-Островное</v>
          </cell>
          <cell r="E8516" t="str">
            <v>126</v>
          </cell>
          <cell r="F8516" t="str">
            <v>6</v>
          </cell>
          <cell r="G8516" t="str">
            <v>ЭЦН</v>
          </cell>
          <cell r="H8516" t="str">
            <v>ЭЦН5-60-2200</v>
          </cell>
          <cell r="I8516" t="str">
            <v>ПЭД -50-117</v>
          </cell>
          <cell r="J8516">
            <v>2529.0100000000002</v>
          </cell>
          <cell r="K8516">
            <v>9</v>
          </cell>
          <cell r="L8516" t="str">
            <v>2.31291</v>
          </cell>
          <cell r="M8516" t="str">
            <v>69</v>
          </cell>
          <cell r="N8516" t="str">
            <v>2018</v>
          </cell>
          <cell r="O8516" t="str">
            <v>ЮВ1/1</v>
          </cell>
          <cell r="P8516" t="str">
            <v>Нефтяные</v>
          </cell>
          <cell r="Q8516" t="str">
            <v>В накоплении/под циклической закачкой/</v>
          </cell>
          <cell r="R8516" t="str">
            <v>В работе</v>
          </cell>
          <cell r="S8516" t="str">
            <v>R=0</v>
          </cell>
          <cell r="T8516">
            <v>44974</v>
          </cell>
          <cell r="U8516">
            <v>0.82899999999999996</v>
          </cell>
          <cell r="V8516" t="str">
            <v/>
          </cell>
          <cell r="W8516" t="str">
            <v xml:space="preserve">ДНС-1 Локосовского </v>
          </cell>
          <cell r="X8516" t="str">
            <v>ГЗУ-1</v>
          </cell>
        </row>
        <row r="8517">
          <cell r="B8517" t="str">
            <v>Северо-Островное126р</v>
          </cell>
          <cell r="C8517">
            <v>3</v>
          </cell>
          <cell r="D8517" t="str">
            <v>Северо-Островное</v>
          </cell>
          <cell r="E8517" t="str">
            <v>126р</v>
          </cell>
          <cell r="F8517" t="str">
            <v>0ЕЛК</v>
          </cell>
          <cell r="G8517" t="str">
            <v>ФОН</v>
          </cell>
          <cell r="H8517" t="str">
            <v/>
          </cell>
          <cell r="I8517" t="str">
            <v/>
          </cell>
          <cell r="J8517" t="str">
            <v/>
          </cell>
          <cell r="K8517" t="str">
            <v/>
          </cell>
          <cell r="L8517" t="str">
            <v/>
          </cell>
          <cell r="M8517" t="str">
            <v>0</v>
          </cell>
          <cell r="N8517" t="str">
            <v/>
          </cell>
          <cell r="O8517" t="str">
            <v>ЮВ1/1</v>
          </cell>
          <cell r="P8517" t="str">
            <v>Нефтяные</v>
          </cell>
          <cell r="Q8517" t="str">
            <v>В консервации</v>
          </cell>
          <cell r="R8517" t="str">
            <v>В консервации</v>
          </cell>
          <cell r="S8517" t="str">
            <v/>
          </cell>
          <cell r="T8517">
            <v>42046</v>
          </cell>
          <cell r="U8517">
            <v>0.82899999999999996</v>
          </cell>
          <cell r="V8517" t="str">
            <v/>
          </cell>
          <cell r="W8517" t="str">
            <v/>
          </cell>
          <cell r="X8517" t="str">
            <v>ГЗУ-1</v>
          </cell>
        </row>
        <row r="8518">
          <cell r="B8518" t="str">
            <v>Северо-Островное127</v>
          </cell>
          <cell r="C8518">
            <v>3</v>
          </cell>
          <cell r="D8518" t="str">
            <v>Северо-Островное</v>
          </cell>
          <cell r="E8518" t="str">
            <v>127</v>
          </cell>
          <cell r="F8518" t="str">
            <v>3</v>
          </cell>
          <cell r="G8518" t="str">
            <v>ЭЦН</v>
          </cell>
          <cell r="H8518" t="str">
            <v>ЭЦН5-50-2500</v>
          </cell>
          <cell r="I8518" t="str">
            <v>ПЭД -45 -117</v>
          </cell>
          <cell r="J8518">
            <v>2610</v>
          </cell>
          <cell r="K8518">
            <v>32</v>
          </cell>
          <cell r="L8518" t="str">
            <v>5.04032</v>
          </cell>
          <cell r="M8518" t="str">
            <v>81</v>
          </cell>
          <cell r="N8518" t="str">
            <v>2415</v>
          </cell>
          <cell r="O8518" t="str">
            <v>ЮВ1/1</v>
          </cell>
          <cell r="P8518" t="str">
            <v>Нефтяные</v>
          </cell>
          <cell r="Q8518" t="str">
            <v>В накоплении/под циклической закачкой/</v>
          </cell>
          <cell r="R8518" t="str">
            <v>В работе</v>
          </cell>
          <cell r="S8518" t="str">
            <v>Ожидан.капитал.ремонта</v>
          </cell>
          <cell r="T8518">
            <v>44902</v>
          </cell>
          <cell r="U8518">
            <v>0.82899999999999996</v>
          </cell>
          <cell r="V8518" t="str">
            <v/>
          </cell>
          <cell r="W8518" t="str">
            <v xml:space="preserve">ДНС-1 Локосовского </v>
          </cell>
          <cell r="X8518" t="str">
            <v>ГЗУ-1</v>
          </cell>
        </row>
        <row r="8519">
          <cell r="B8519" t="str">
            <v>Северо-Островное128</v>
          </cell>
          <cell r="C8519">
            <v>3</v>
          </cell>
          <cell r="D8519" t="str">
            <v>Северо-Островное</v>
          </cell>
          <cell r="E8519" t="str">
            <v>128</v>
          </cell>
          <cell r="F8519" t="str">
            <v>3</v>
          </cell>
          <cell r="G8519" t="str">
            <v/>
          </cell>
          <cell r="H8519" t="str">
            <v>Пакер</v>
          </cell>
          <cell r="I8519" t="str">
            <v>ПЭД45-117</v>
          </cell>
          <cell r="J8519" t="str">
            <v/>
          </cell>
          <cell r="K8519" t="str">
            <v/>
          </cell>
          <cell r="L8519" t="str">
            <v/>
          </cell>
          <cell r="M8519" t="str">
            <v/>
          </cell>
          <cell r="N8519" t="str">
            <v/>
          </cell>
          <cell r="O8519" t="str">
            <v>ЮВ1/1</v>
          </cell>
          <cell r="P8519" t="str">
            <v>Нагнетательные</v>
          </cell>
          <cell r="Q8519" t="str">
            <v>Пьезометрическая</v>
          </cell>
          <cell r="R8519" t="str">
            <v>Пьезометрическая</v>
          </cell>
          <cell r="S8519" t="str">
            <v>Необ-сть регулирзакачки</v>
          </cell>
          <cell r="T8519">
            <v>44104</v>
          </cell>
          <cell r="U8519">
            <v>0.82899999999999996</v>
          </cell>
          <cell r="V8519" t="str">
            <v/>
          </cell>
          <cell r="W8519" t="str">
            <v/>
          </cell>
          <cell r="X8519" t="str">
            <v/>
          </cell>
        </row>
        <row r="8520">
          <cell r="B8520" t="str">
            <v>Северо-Островное128П</v>
          </cell>
          <cell r="C8520">
            <v>3</v>
          </cell>
          <cell r="D8520" t="str">
            <v>Северо-Островное</v>
          </cell>
          <cell r="E8520" t="str">
            <v>128П</v>
          </cell>
          <cell r="F8520" t="str">
            <v>0ЛЛ</v>
          </cell>
          <cell r="G8520" t="str">
            <v>ФОН</v>
          </cell>
          <cell r="H8520" t="str">
            <v/>
          </cell>
          <cell r="I8520" t="str">
            <v/>
          </cell>
          <cell r="J8520">
            <v>0</v>
          </cell>
          <cell r="K8520" t="str">
            <v/>
          </cell>
          <cell r="L8520" t="str">
            <v/>
          </cell>
          <cell r="M8520" t="str">
            <v/>
          </cell>
          <cell r="N8520" t="str">
            <v/>
          </cell>
          <cell r="O8520" t="str">
            <v>ЮВ1/1</v>
          </cell>
          <cell r="P8520" t="str">
            <v>Нефтяные</v>
          </cell>
          <cell r="Q8520" t="str">
            <v>В консервации</v>
          </cell>
          <cell r="R8520" t="str">
            <v>В консервации</v>
          </cell>
          <cell r="S8520" t="str">
            <v/>
          </cell>
          <cell r="T8520">
            <v>44075.5</v>
          </cell>
          <cell r="U8520">
            <v>0.82899999999999996</v>
          </cell>
          <cell r="V8520" t="str">
            <v/>
          </cell>
          <cell r="W8520" t="str">
            <v/>
          </cell>
          <cell r="X8520" t="str">
            <v>ГЗУ-1</v>
          </cell>
        </row>
        <row r="8521">
          <cell r="B8521" t="str">
            <v>Северо-Островное133</v>
          </cell>
          <cell r="C8521">
            <v>3</v>
          </cell>
          <cell r="D8521" t="str">
            <v>Северо-Островное</v>
          </cell>
          <cell r="E8521" t="str">
            <v>133</v>
          </cell>
          <cell r="F8521" t="str">
            <v>1</v>
          </cell>
          <cell r="G8521" t="str">
            <v>ЭЦН</v>
          </cell>
          <cell r="H8521" t="str">
            <v>Воронка</v>
          </cell>
          <cell r="I8521" t="str">
            <v/>
          </cell>
          <cell r="J8521">
            <v>500</v>
          </cell>
          <cell r="K8521">
            <v>11</v>
          </cell>
          <cell r="L8521" t="str">
            <v>.09394</v>
          </cell>
          <cell r="M8521" t="str">
            <v>99</v>
          </cell>
          <cell r="N8521" t="str">
            <v>2082</v>
          </cell>
          <cell r="O8521" t="str">
            <v>БВ6</v>
          </cell>
          <cell r="P8521" t="str">
            <v>Нефтяные</v>
          </cell>
          <cell r="Q8521" t="str">
            <v>Пьезометрическая</v>
          </cell>
          <cell r="R8521" t="str">
            <v>Пьезометрическая</v>
          </cell>
          <cell r="S8521" t="str">
            <v>Останов по распоряжен.</v>
          </cell>
          <cell r="T8521">
            <v>43402</v>
          </cell>
          <cell r="U8521">
            <v>0.82899999999999996</v>
          </cell>
          <cell r="V8521" t="str">
            <v/>
          </cell>
          <cell r="W8521" t="str">
            <v xml:space="preserve">ДНС-1 Локосовского </v>
          </cell>
          <cell r="X8521" t="str">
            <v>ГЗУ-1</v>
          </cell>
        </row>
        <row r="8522">
          <cell r="B8522" t="str">
            <v>Северо-Островное135</v>
          </cell>
          <cell r="C8522">
            <v>3</v>
          </cell>
          <cell r="D8522" t="str">
            <v>Северо-Островное</v>
          </cell>
          <cell r="E8522" t="str">
            <v>135</v>
          </cell>
          <cell r="F8522" t="str">
            <v>6</v>
          </cell>
          <cell r="G8522" t="str">
            <v/>
          </cell>
          <cell r="H8522" t="str">
            <v>Пакер</v>
          </cell>
          <cell r="I8522" t="str">
            <v/>
          </cell>
          <cell r="J8522" t="str">
            <v/>
          </cell>
          <cell r="K8522" t="str">
            <v/>
          </cell>
          <cell r="L8522" t="str">
            <v/>
          </cell>
          <cell r="M8522" t="str">
            <v/>
          </cell>
          <cell r="N8522" t="str">
            <v/>
          </cell>
          <cell r="O8522" t="str">
            <v>ЮВ1/1</v>
          </cell>
          <cell r="P8522" t="str">
            <v>Нагнетательные</v>
          </cell>
          <cell r="Q8522" t="str">
            <v>В бездействии текущего года</v>
          </cell>
          <cell r="R8522" t="str">
            <v>Работы на соседней скважине</v>
          </cell>
          <cell r="S8522" t="str">
            <v>Ремонт соседней скважина</v>
          </cell>
          <cell r="T8522">
            <v>44927</v>
          </cell>
          <cell r="U8522">
            <v>0.82899999999999996</v>
          </cell>
          <cell r="V8522" t="str">
            <v/>
          </cell>
          <cell r="W8522" t="str">
            <v/>
          </cell>
          <cell r="X8522" t="str">
            <v/>
          </cell>
        </row>
        <row r="8523">
          <cell r="B8523" t="str">
            <v>Северо-Островное136</v>
          </cell>
          <cell r="C8523">
            <v>3</v>
          </cell>
          <cell r="D8523" t="str">
            <v>Северо-Островное</v>
          </cell>
          <cell r="E8523" t="str">
            <v>136</v>
          </cell>
          <cell r="F8523" t="str">
            <v>6</v>
          </cell>
          <cell r="G8523" t="str">
            <v>ЭЦН</v>
          </cell>
          <cell r="H8523" t="str">
            <v>ЭЦН5-80-2500</v>
          </cell>
          <cell r="I8523" t="str">
            <v>ПЭД56-117</v>
          </cell>
          <cell r="J8523">
            <v>2695.17</v>
          </cell>
          <cell r="K8523">
            <v>15</v>
          </cell>
          <cell r="L8523" t="str">
            <v>1.2994575</v>
          </cell>
          <cell r="M8523" t="str">
            <v>89.55</v>
          </cell>
          <cell r="N8523" t="str">
            <v>2152</v>
          </cell>
          <cell r="O8523" t="str">
            <v>ЮВ1/1</v>
          </cell>
          <cell r="P8523" t="str">
            <v>Нефтяные</v>
          </cell>
          <cell r="Q8523" t="str">
            <v>Остановлена</v>
          </cell>
          <cell r="R8523" t="str">
            <v>Ограничения ОПЕК</v>
          </cell>
          <cell r="S8523" t="str">
            <v>Остановка по распоряжению(ОПЕК без обнул.МРП)</v>
          </cell>
          <cell r="T8523">
            <v>44986.354166666664</v>
          </cell>
          <cell r="U8523">
            <v>0.82899999999999996</v>
          </cell>
          <cell r="V8523" t="str">
            <v/>
          </cell>
          <cell r="W8523" t="str">
            <v xml:space="preserve">ДНС-1 Локосовского </v>
          </cell>
          <cell r="X8523" t="str">
            <v>ГЗУ-1</v>
          </cell>
        </row>
        <row r="8524">
          <cell r="B8524" t="str">
            <v>Северо-Островное137</v>
          </cell>
          <cell r="C8524">
            <v>3</v>
          </cell>
          <cell r="D8524" t="str">
            <v>Северо-Островное</v>
          </cell>
          <cell r="E8524" t="str">
            <v>137</v>
          </cell>
          <cell r="F8524" t="str">
            <v>3</v>
          </cell>
          <cell r="G8524" t="str">
            <v/>
          </cell>
          <cell r="H8524" t="str">
            <v>Пакер</v>
          </cell>
          <cell r="I8524" t="str">
            <v/>
          </cell>
          <cell r="J8524">
            <v>0</v>
          </cell>
          <cell r="K8524" t="str">
            <v/>
          </cell>
          <cell r="L8524" t="str">
            <v/>
          </cell>
          <cell r="M8524" t="str">
            <v/>
          </cell>
          <cell r="N8524" t="str">
            <v/>
          </cell>
          <cell r="O8524" t="str">
            <v>ЮВ1/1</v>
          </cell>
          <cell r="P8524" t="str">
            <v>Нагнетательные</v>
          </cell>
          <cell r="Q8524" t="str">
            <v>В бездействии текущего года</v>
          </cell>
          <cell r="R8524" t="str">
            <v>Ож. КРС</v>
          </cell>
          <cell r="S8524" t="str">
            <v>Ожидан.капитал.ремонта</v>
          </cell>
          <cell r="T8524">
            <v>44927</v>
          </cell>
          <cell r="U8524">
            <v>0.82899999999999996</v>
          </cell>
          <cell r="V8524" t="str">
            <v/>
          </cell>
          <cell r="W8524" t="str">
            <v/>
          </cell>
          <cell r="X8524" t="str">
            <v/>
          </cell>
        </row>
        <row r="8525">
          <cell r="B8525" t="str">
            <v>Северо-Островное145</v>
          </cell>
          <cell r="C8525">
            <v>3</v>
          </cell>
          <cell r="D8525" t="str">
            <v>Северо-Островное</v>
          </cell>
          <cell r="E8525" t="str">
            <v>145</v>
          </cell>
          <cell r="F8525" t="str">
            <v>6</v>
          </cell>
          <cell r="G8525" t="str">
            <v/>
          </cell>
          <cell r="H8525" t="str">
            <v>Пакер</v>
          </cell>
          <cell r="I8525" t="str">
            <v>ПЭД45-117</v>
          </cell>
          <cell r="J8525" t="str">
            <v/>
          </cell>
          <cell r="K8525" t="str">
            <v/>
          </cell>
          <cell r="L8525" t="str">
            <v/>
          </cell>
          <cell r="M8525" t="str">
            <v/>
          </cell>
          <cell r="N8525" t="str">
            <v/>
          </cell>
          <cell r="O8525" t="str">
            <v>ЮВ1/1</v>
          </cell>
          <cell r="P8525" t="str">
            <v>Нагнетательные</v>
          </cell>
          <cell r="Q8525" t="str">
            <v>Освоение прошлых лет</v>
          </cell>
          <cell r="R8525" t="str">
            <v>Освоение</v>
          </cell>
          <cell r="S8525" t="str">
            <v>Прекращ.фонтанир.</v>
          </cell>
          <cell r="T8525">
            <v>40908.958333333328</v>
          </cell>
          <cell r="U8525">
            <v>0.82899999999999996</v>
          </cell>
          <cell r="V8525" t="str">
            <v/>
          </cell>
          <cell r="W8525" t="str">
            <v/>
          </cell>
          <cell r="X8525" t="str">
            <v/>
          </cell>
        </row>
        <row r="8526">
          <cell r="B8526" t="str">
            <v>Северо-Островное146</v>
          </cell>
          <cell r="C8526">
            <v>3</v>
          </cell>
          <cell r="D8526" t="str">
            <v>Северо-Островное</v>
          </cell>
          <cell r="E8526" t="str">
            <v>146</v>
          </cell>
          <cell r="F8526" t="str">
            <v>6</v>
          </cell>
          <cell r="G8526" t="str">
            <v>ЭЦН</v>
          </cell>
          <cell r="H8526" t="str">
            <v>ЭЦН5-125-2500</v>
          </cell>
          <cell r="I8526" t="str">
            <v>2 гр.90-117 (70-117)</v>
          </cell>
          <cell r="J8526">
            <v>2582</v>
          </cell>
          <cell r="K8526">
            <v>25</v>
          </cell>
          <cell r="L8526" t="str">
            <v>4.145</v>
          </cell>
          <cell r="M8526" t="str">
            <v>80</v>
          </cell>
          <cell r="N8526" t="str">
            <v>2236</v>
          </cell>
          <cell r="O8526" t="str">
            <v>ЮВ1/1</v>
          </cell>
          <cell r="P8526" t="str">
            <v>Нефтяные</v>
          </cell>
          <cell r="Q8526" t="str">
            <v>В накоплении/под циклической закачкой/</v>
          </cell>
          <cell r="R8526" t="str">
            <v>В работе</v>
          </cell>
          <cell r="S8526" t="str">
            <v>Иссл. раб. фонда</v>
          </cell>
          <cell r="T8526">
            <v>44844</v>
          </cell>
          <cell r="U8526">
            <v>0.82899999999999996</v>
          </cell>
          <cell r="V8526" t="str">
            <v/>
          </cell>
          <cell r="W8526" t="str">
            <v xml:space="preserve">ДНС-1 Локосовского </v>
          </cell>
          <cell r="X8526" t="str">
            <v>ГЗУ-1</v>
          </cell>
        </row>
        <row r="8527">
          <cell r="B8527" t="str">
            <v>Северо-Островное156</v>
          </cell>
          <cell r="C8527">
            <v>3</v>
          </cell>
          <cell r="D8527" t="str">
            <v>Северо-Островное</v>
          </cell>
          <cell r="E8527" t="str">
            <v>156</v>
          </cell>
          <cell r="F8527" t="str">
            <v>8</v>
          </cell>
          <cell r="G8527" t="str">
            <v>ЭЦН</v>
          </cell>
          <cell r="H8527" t="str">
            <v>ЭЦН5-45-2400</v>
          </cell>
          <cell r="I8527" t="str">
            <v>ПЭД45-117</v>
          </cell>
          <cell r="J8527">
            <v>2490</v>
          </cell>
          <cell r="K8527">
            <v>9</v>
          </cell>
          <cell r="L8527" t="str">
            <v>1.82088</v>
          </cell>
          <cell r="M8527" t="str">
            <v>76</v>
          </cell>
          <cell r="N8527" t="str">
            <v>2200</v>
          </cell>
          <cell r="O8527" t="str">
            <v>БВ6</v>
          </cell>
          <cell r="P8527" t="str">
            <v>Нефтяные</v>
          </cell>
          <cell r="Q8527" t="str">
            <v>В консервации</v>
          </cell>
          <cell r="R8527" t="str">
            <v>В консервации</v>
          </cell>
          <cell r="S8527" t="str">
            <v>ГДИС</v>
          </cell>
          <cell r="T8527">
            <v>44717.416666666664</v>
          </cell>
          <cell r="U8527">
            <v>0.82899999999999996</v>
          </cell>
          <cell r="V8527" t="str">
            <v/>
          </cell>
          <cell r="W8527" t="str">
            <v xml:space="preserve">ДНС-1 Локосовского </v>
          </cell>
          <cell r="X8527" t="str">
            <v>ГЗУ-1</v>
          </cell>
        </row>
        <row r="8528">
          <cell r="B8528" t="str">
            <v>Северо-Островное157</v>
          </cell>
          <cell r="C8528">
            <v>3</v>
          </cell>
          <cell r="D8528" t="str">
            <v>Северо-Островное</v>
          </cell>
          <cell r="E8528" t="str">
            <v>157</v>
          </cell>
          <cell r="F8528" t="str">
            <v>6</v>
          </cell>
          <cell r="G8528" t="str">
            <v>ЭЦН</v>
          </cell>
          <cell r="H8528" t="str">
            <v>Воронка</v>
          </cell>
          <cell r="I8528" t="str">
            <v/>
          </cell>
          <cell r="J8528">
            <v>1005</v>
          </cell>
          <cell r="K8528">
            <v>41</v>
          </cell>
          <cell r="L8528" t="str">
            <v>9.33201</v>
          </cell>
          <cell r="M8528" t="str">
            <v>73</v>
          </cell>
          <cell r="N8528" t="str">
            <v>2495</v>
          </cell>
          <cell r="O8528" t="str">
            <v>ЮВ1/1</v>
          </cell>
          <cell r="P8528" t="str">
            <v>Нефтяные</v>
          </cell>
          <cell r="Q8528" t="str">
            <v>Пьезометрическая</v>
          </cell>
          <cell r="R8528" t="str">
            <v>Пьезометрическая</v>
          </cell>
          <cell r="S8528" t="str">
            <v>R=0</v>
          </cell>
          <cell r="T8528">
            <v>44165</v>
          </cell>
          <cell r="U8528">
            <v>0.82899999999999996</v>
          </cell>
          <cell r="V8528" t="str">
            <v/>
          </cell>
          <cell r="W8528" t="str">
            <v xml:space="preserve">ДНС-1 Локосовского </v>
          </cell>
          <cell r="X8528" t="str">
            <v>ГЗУ-1</v>
          </cell>
        </row>
        <row r="8529">
          <cell r="B8529" t="str">
            <v>Северо-Островное160</v>
          </cell>
          <cell r="C8529">
            <v>3</v>
          </cell>
          <cell r="D8529" t="str">
            <v>Северо-Островное</v>
          </cell>
          <cell r="E8529" t="str">
            <v>160</v>
          </cell>
          <cell r="F8529" t="str">
            <v>106</v>
          </cell>
          <cell r="G8529" t="str">
            <v/>
          </cell>
          <cell r="H8529" t="str">
            <v>Пакер</v>
          </cell>
          <cell r="I8529" t="str">
            <v/>
          </cell>
          <cell r="J8529">
            <v>0</v>
          </cell>
          <cell r="K8529">
            <v>110</v>
          </cell>
          <cell r="L8529" t="str">
            <v/>
          </cell>
          <cell r="M8529" t="str">
            <v/>
          </cell>
          <cell r="N8529" t="str">
            <v/>
          </cell>
          <cell r="O8529" t="str">
            <v>ЮВ1/1</v>
          </cell>
          <cell r="P8529" t="str">
            <v>Нагнетательные</v>
          </cell>
          <cell r="Q8529" t="str">
            <v>В работе</v>
          </cell>
          <cell r="R8529" t="str">
            <v>Под закачкой</v>
          </cell>
          <cell r="S8529" t="str">
            <v>Неисправ фонт.арм</v>
          </cell>
          <cell r="T8529">
            <v>44616</v>
          </cell>
          <cell r="U8529">
            <v>0.82899999999999996</v>
          </cell>
          <cell r="V8529" t="str">
            <v/>
          </cell>
          <cell r="W8529" t="str">
            <v/>
          </cell>
          <cell r="X8529" t="str">
            <v/>
          </cell>
        </row>
        <row r="8530">
          <cell r="B8530" t="str">
            <v>Северо-Островное161</v>
          </cell>
          <cell r="C8530">
            <v>3</v>
          </cell>
          <cell r="D8530" t="str">
            <v>Северо-Островное</v>
          </cell>
          <cell r="E8530" t="str">
            <v>161</v>
          </cell>
          <cell r="F8530" t="str">
            <v>106</v>
          </cell>
          <cell r="G8530" t="str">
            <v/>
          </cell>
          <cell r="H8530" t="str">
            <v>Пакер</v>
          </cell>
          <cell r="I8530" t="str">
            <v/>
          </cell>
          <cell r="J8530" t="str">
            <v/>
          </cell>
          <cell r="K8530" t="str">
            <v/>
          </cell>
          <cell r="L8530" t="str">
            <v/>
          </cell>
          <cell r="M8530" t="str">
            <v/>
          </cell>
          <cell r="N8530" t="str">
            <v/>
          </cell>
          <cell r="O8530" t="str">
            <v>ЮВ1/1</v>
          </cell>
          <cell r="P8530" t="str">
            <v>Нагнетательные</v>
          </cell>
          <cell r="Q8530" t="str">
            <v>Остановлена</v>
          </cell>
          <cell r="R8530" t="str">
            <v>Ож. КРС</v>
          </cell>
          <cell r="S8530" t="str">
            <v>Ожидан.капитал.ремонта</v>
          </cell>
          <cell r="T8530">
            <v>44978</v>
          </cell>
          <cell r="U8530">
            <v>0.82899999999999996</v>
          </cell>
          <cell r="V8530" t="str">
            <v/>
          </cell>
          <cell r="W8530" t="str">
            <v/>
          </cell>
          <cell r="X8530" t="str">
            <v/>
          </cell>
        </row>
        <row r="8531">
          <cell r="B8531" t="str">
            <v>Северо-Островное162</v>
          </cell>
          <cell r="C8531">
            <v>3</v>
          </cell>
          <cell r="D8531" t="str">
            <v>Северо-Островное</v>
          </cell>
          <cell r="E8531" t="str">
            <v>162</v>
          </cell>
          <cell r="F8531" t="str">
            <v>106</v>
          </cell>
          <cell r="G8531" t="str">
            <v>ЭЦН</v>
          </cell>
          <cell r="H8531" t="str">
            <v>ЭЦН5-50-2500</v>
          </cell>
          <cell r="I8531" t="str">
            <v>ПЭД -45 -117</v>
          </cell>
          <cell r="J8531">
            <v>2461.4899999999998</v>
          </cell>
          <cell r="K8531">
            <v>50</v>
          </cell>
          <cell r="L8531" t="str">
            <v>5.3885</v>
          </cell>
          <cell r="M8531" t="str">
            <v>87</v>
          </cell>
          <cell r="N8531" t="str">
            <v>1737</v>
          </cell>
          <cell r="O8531" t="str">
            <v>ЮВ1/1</v>
          </cell>
          <cell r="P8531" t="str">
            <v>Нефтяные</v>
          </cell>
          <cell r="Q8531" t="str">
            <v>В работе</v>
          </cell>
          <cell r="R8531" t="str">
            <v>В работе</v>
          </cell>
          <cell r="S8531" t="str">
            <v>Сниж.подачи УЭЦН</v>
          </cell>
          <cell r="T8531">
            <v>44953.416666666664</v>
          </cell>
          <cell r="U8531">
            <v>0.82899999999999996</v>
          </cell>
          <cell r="V8531" t="str">
            <v/>
          </cell>
          <cell r="W8531" t="str">
            <v xml:space="preserve">ДНС-1 Локосовского </v>
          </cell>
          <cell r="X8531" t="str">
            <v>ГЗУ-1</v>
          </cell>
        </row>
        <row r="8532">
          <cell r="B8532" t="str">
            <v>Северо-Островное164</v>
          </cell>
          <cell r="C8532">
            <v>3</v>
          </cell>
          <cell r="D8532" t="str">
            <v>Северо-Островное</v>
          </cell>
          <cell r="E8532" t="str">
            <v>164</v>
          </cell>
          <cell r="F8532" t="str">
            <v>106</v>
          </cell>
          <cell r="G8532" t="str">
            <v>ЭЦН</v>
          </cell>
          <cell r="H8532" t="str">
            <v>ЭЦН5-125-2400</v>
          </cell>
          <cell r="I8532" t="str">
            <v>ПЭД 80-117</v>
          </cell>
          <cell r="J8532">
            <v>2539.0300000000002</v>
          </cell>
          <cell r="K8532">
            <v>36</v>
          </cell>
          <cell r="L8532" t="str">
            <v>3.33828</v>
          </cell>
          <cell r="M8532" t="str">
            <v>89</v>
          </cell>
          <cell r="N8532" t="str">
            <v>1453</v>
          </cell>
          <cell r="O8532" t="str">
            <v>ЮВ1/1</v>
          </cell>
          <cell r="P8532" t="str">
            <v>Нефтяные</v>
          </cell>
          <cell r="Q8532" t="str">
            <v>Пьезометрическая</v>
          </cell>
          <cell r="R8532" t="str">
            <v>Пьезометрическая</v>
          </cell>
          <cell r="S8532" t="str">
            <v>Нет подачи</v>
          </cell>
          <cell r="T8532">
            <v>44926</v>
          </cell>
          <cell r="U8532">
            <v>0.82899999999999996</v>
          </cell>
          <cell r="V8532" t="str">
            <v/>
          </cell>
          <cell r="W8532" t="str">
            <v xml:space="preserve">ДНС-1 Локосовского </v>
          </cell>
          <cell r="X8532" t="str">
            <v>ГЗУ-1</v>
          </cell>
        </row>
        <row r="8533">
          <cell r="B8533" t="str">
            <v>Северо-Островное165</v>
          </cell>
          <cell r="C8533">
            <v>3</v>
          </cell>
          <cell r="D8533" t="str">
            <v>Северо-Островное</v>
          </cell>
          <cell r="E8533" t="str">
            <v>165</v>
          </cell>
          <cell r="F8533" t="str">
            <v>106</v>
          </cell>
          <cell r="G8533" t="str">
            <v>ЭЦН</v>
          </cell>
          <cell r="H8533" t="str">
            <v>ЭЦН5-125-2500</v>
          </cell>
          <cell r="I8533" t="str">
            <v>ПЭД 80-117</v>
          </cell>
          <cell r="J8533">
            <v>2643.32</v>
          </cell>
          <cell r="K8533">
            <v>83</v>
          </cell>
          <cell r="L8533" t="str">
            <v>4.81649</v>
          </cell>
          <cell r="M8533" t="str">
            <v>93</v>
          </cell>
          <cell r="N8533" t="str">
            <v>2242</v>
          </cell>
          <cell r="O8533" t="str">
            <v>ЮВ1/1</v>
          </cell>
          <cell r="P8533" t="str">
            <v>Нефтяные</v>
          </cell>
          <cell r="Q8533" t="str">
            <v>В накоплении/под циклической закачкой/</v>
          </cell>
          <cell r="R8533" t="str">
            <v>В работе</v>
          </cell>
          <cell r="S8533" t="str">
            <v>R=0</v>
          </cell>
          <cell r="T8533">
            <v>44902</v>
          </cell>
          <cell r="U8533">
            <v>0.82899999999999996</v>
          </cell>
          <cell r="V8533" t="str">
            <v/>
          </cell>
          <cell r="W8533" t="str">
            <v xml:space="preserve">ДНС-1 Локосовского </v>
          </cell>
          <cell r="X8533" t="str">
            <v>ГЗУ-1</v>
          </cell>
        </row>
        <row r="8534">
          <cell r="B8534" t="str">
            <v>Северо-Островное166</v>
          </cell>
          <cell r="C8534">
            <v>3</v>
          </cell>
          <cell r="D8534" t="str">
            <v>Северо-Островное</v>
          </cell>
          <cell r="E8534" t="str">
            <v>166</v>
          </cell>
          <cell r="F8534" t="str">
            <v>106</v>
          </cell>
          <cell r="G8534" t="str">
            <v>ЭЦН</v>
          </cell>
          <cell r="H8534" t="str">
            <v>ЭЦН5А-125М-2600</v>
          </cell>
          <cell r="I8534" t="str">
            <v>ПЭД 80-117</v>
          </cell>
          <cell r="J8534">
            <v>2505</v>
          </cell>
          <cell r="K8534">
            <v>27</v>
          </cell>
          <cell r="L8534" t="str">
            <v>4.4766</v>
          </cell>
          <cell r="M8534" t="str">
            <v>80</v>
          </cell>
          <cell r="N8534" t="str">
            <v>1885</v>
          </cell>
          <cell r="O8534" t="str">
            <v>ЮВ1/1</v>
          </cell>
          <cell r="P8534" t="str">
            <v>Нефтяные</v>
          </cell>
          <cell r="Q8534" t="str">
            <v>В накоплении/под циклической закачкой/</v>
          </cell>
          <cell r="R8534" t="str">
            <v>В работе</v>
          </cell>
          <cell r="S8534" t="str">
            <v>R=0</v>
          </cell>
          <cell r="T8534">
            <v>44876</v>
          </cell>
          <cell r="U8534">
            <v>0.82899999999999996</v>
          </cell>
          <cell r="V8534" t="str">
            <v/>
          </cell>
          <cell r="W8534" t="str">
            <v xml:space="preserve">ДНС-1 Локосовского </v>
          </cell>
          <cell r="X8534" t="str">
            <v>ГЗУ-1</v>
          </cell>
        </row>
        <row r="8535">
          <cell r="B8535" t="str">
            <v>Северо-Островное168</v>
          </cell>
          <cell r="C8535">
            <v>3</v>
          </cell>
          <cell r="D8535" t="str">
            <v>Северо-Островное</v>
          </cell>
          <cell r="E8535" t="str">
            <v>168</v>
          </cell>
          <cell r="F8535" t="str">
            <v>106</v>
          </cell>
          <cell r="G8535" t="str">
            <v>ЭЦН</v>
          </cell>
          <cell r="H8535" t="str">
            <v>ЭЦН5-80-2500</v>
          </cell>
          <cell r="I8535" t="str">
            <v>ПЭД -56-117</v>
          </cell>
          <cell r="J8535">
            <v>2930</v>
          </cell>
          <cell r="K8535">
            <v>72</v>
          </cell>
          <cell r="L8535" t="str">
            <v>6.56568</v>
          </cell>
          <cell r="M8535" t="str">
            <v>89</v>
          </cell>
          <cell r="N8535" t="str">
            <v>2022</v>
          </cell>
          <cell r="O8535" t="str">
            <v>ЮВ1/1</v>
          </cell>
          <cell r="P8535" t="str">
            <v>Нефтяные</v>
          </cell>
          <cell r="Q8535" t="str">
            <v>В работе</v>
          </cell>
          <cell r="R8535" t="str">
            <v>В работе</v>
          </cell>
          <cell r="S8535" t="str">
            <v>Нет подачи</v>
          </cell>
          <cell r="T8535">
            <v>44964</v>
          </cell>
          <cell r="U8535">
            <v>0.82899999999999996</v>
          </cell>
          <cell r="V8535" t="str">
            <v/>
          </cell>
          <cell r="W8535" t="str">
            <v xml:space="preserve">ДНС-1 Локосовского </v>
          </cell>
          <cell r="X8535" t="str">
            <v>ГЗУ-1</v>
          </cell>
        </row>
        <row r="8536">
          <cell r="B8536" t="str">
            <v>Северо-Островное170</v>
          </cell>
          <cell r="C8536">
            <v>3</v>
          </cell>
          <cell r="D8536" t="str">
            <v>Северо-Островное</v>
          </cell>
          <cell r="E8536" t="str">
            <v>170</v>
          </cell>
          <cell r="F8536" t="str">
            <v>106</v>
          </cell>
          <cell r="G8536" t="str">
            <v>ЭЦН</v>
          </cell>
          <cell r="H8536" t="str">
            <v>ЭЦН5-80-2550</v>
          </cell>
          <cell r="I8536" t="str">
            <v>ПЭД -56-117</v>
          </cell>
          <cell r="J8536">
            <v>2508.38</v>
          </cell>
          <cell r="K8536">
            <v>30</v>
          </cell>
          <cell r="L8536" t="str">
            <v>3.2331</v>
          </cell>
          <cell r="M8536" t="str">
            <v>87</v>
          </cell>
          <cell r="N8536" t="str">
            <v>1980</v>
          </cell>
          <cell r="O8536" t="str">
            <v>ЮВ1/1</v>
          </cell>
          <cell r="P8536" t="str">
            <v>Нефтяные</v>
          </cell>
          <cell r="Q8536" t="str">
            <v>В накоплении/под циклической закачкой/</v>
          </cell>
          <cell r="R8536" t="str">
            <v>В работе</v>
          </cell>
          <cell r="S8536" t="str">
            <v>Остановка по распоряжению(ОПЕК без обнул.МРП)</v>
          </cell>
          <cell r="T8536">
            <v>44781</v>
          </cell>
          <cell r="U8536">
            <v>0.82899999999999996</v>
          </cell>
          <cell r="V8536" t="str">
            <v/>
          </cell>
          <cell r="W8536" t="str">
            <v xml:space="preserve">ДНС-1 Локосовского </v>
          </cell>
          <cell r="X8536" t="str">
            <v>ГЗУ-1</v>
          </cell>
        </row>
        <row r="8537">
          <cell r="B8537" t="str">
            <v>Северо-Островное172</v>
          </cell>
          <cell r="C8537">
            <v>3</v>
          </cell>
          <cell r="D8537" t="str">
            <v>Северо-Островное</v>
          </cell>
          <cell r="E8537" t="str">
            <v>172</v>
          </cell>
          <cell r="F8537" t="str">
            <v>106</v>
          </cell>
          <cell r="G8537" t="str">
            <v/>
          </cell>
          <cell r="H8537" t="str">
            <v>Пакер</v>
          </cell>
          <cell r="I8537" t="str">
            <v/>
          </cell>
          <cell r="J8537" t="str">
            <v/>
          </cell>
          <cell r="K8537">
            <v>134</v>
          </cell>
          <cell r="L8537" t="str">
            <v/>
          </cell>
          <cell r="M8537" t="str">
            <v/>
          </cell>
          <cell r="N8537" t="str">
            <v/>
          </cell>
          <cell r="O8537" t="str">
            <v>ЮВ1/1</v>
          </cell>
          <cell r="P8537" t="str">
            <v>Нагнетательные</v>
          </cell>
          <cell r="Q8537" t="str">
            <v>В работе</v>
          </cell>
          <cell r="R8537" t="str">
            <v>Под закачкой</v>
          </cell>
          <cell r="S8537" t="str">
            <v>Рем. на нагн. фонде</v>
          </cell>
          <cell r="T8537">
            <v>44427.041666666664</v>
          </cell>
          <cell r="U8537">
            <v>0.82899999999999996</v>
          </cell>
          <cell r="V8537" t="str">
            <v/>
          </cell>
          <cell r="W8537" t="str">
            <v/>
          </cell>
          <cell r="X8537" t="str">
            <v/>
          </cell>
        </row>
        <row r="8538">
          <cell r="B8538" t="str">
            <v>Северо-Островное179</v>
          </cell>
          <cell r="C8538">
            <v>3</v>
          </cell>
          <cell r="D8538" t="str">
            <v>Северо-Островное</v>
          </cell>
          <cell r="E8538" t="str">
            <v>179</v>
          </cell>
          <cell r="F8538" t="str">
            <v>8</v>
          </cell>
          <cell r="G8538" t="str">
            <v>ШГН</v>
          </cell>
          <cell r="H8538" t="str">
            <v>Воронка</v>
          </cell>
          <cell r="I8538" t="str">
            <v/>
          </cell>
          <cell r="J8538">
            <v>500</v>
          </cell>
          <cell r="K8538">
            <v>2</v>
          </cell>
          <cell r="L8538" t="str">
            <v>.843</v>
          </cell>
          <cell r="M8538" t="str">
            <v>50</v>
          </cell>
          <cell r="N8538" t="str">
            <v>1300</v>
          </cell>
          <cell r="O8538" t="str">
            <v>ЮВ1/1</v>
          </cell>
          <cell r="P8538" t="str">
            <v>Нефтяные</v>
          </cell>
          <cell r="Q8538" t="str">
            <v>В консервации</v>
          </cell>
          <cell r="R8538" t="str">
            <v>В консервации</v>
          </cell>
          <cell r="S8538" t="str">
            <v/>
          </cell>
          <cell r="T8538">
            <v>41026</v>
          </cell>
          <cell r="U8538">
            <v>0.82899999999999996</v>
          </cell>
          <cell r="V8538" t="str">
            <v/>
          </cell>
          <cell r="W8538" t="str">
            <v xml:space="preserve">ДНС-1 Локосовского </v>
          </cell>
          <cell r="X8538" t="str">
            <v>ГЗУ-1</v>
          </cell>
        </row>
        <row r="8539">
          <cell r="B8539" t="str">
            <v>Северо-Островное201</v>
          </cell>
          <cell r="C8539">
            <v>3</v>
          </cell>
          <cell r="D8539" t="str">
            <v>Северо-Островное</v>
          </cell>
          <cell r="E8539" t="str">
            <v>201</v>
          </cell>
          <cell r="F8539" t="str">
            <v>110Б</v>
          </cell>
          <cell r="G8539" t="str">
            <v>ЭЦН</v>
          </cell>
          <cell r="H8539" t="str">
            <v>ЭЦН5А-320-1450</v>
          </cell>
          <cell r="I8539" t="str">
            <v>ПЭД100-117</v>
          </cell>
          <cell r="J8539">
            <v>1541.88</v>
          </cell>
          <cell r="K8539">
            <v>319</v>
          </cell>
          <cell r="L8539" t="str">
            <v>2.77211</v>
          </cell>
          <cell r="M8539" t="str">
            <v>99</v>
          </cell>
          <cell r="N8539" t="str">
            <v>1224</v>
          </cell>
          <cell r="O8539" t="str">
            <v>БВ5</v>
          </cell>
          <cell r="P8539" t="str">
            <v>Нефтяные</v>
          </cell>
          <cell r="Q8539" t="str">
            <v>В работе</v>
          </cell>
          <cell r="R8539" t="str">
            <v>В работе</v>
          </cell>
          <cell r="S8539" t="str">
            <v>Остановка по распоряжению(ОПЕК без обнул.МРП)</v>
          </cell>
          <cell r="T8539">
            <v>44457.416666666664</v>
          </cell>
          <cell r="U8539">
            <v>0.86899999999999999</v>
          </cell>
          <cell r="V8539" t="str">
            <v/>
          </cell>
          <cell r="W8539" t="str">
            <v xml:space="preserve">ДНС-1 Локосовского </v>
          </cell>
          <cell r="X8539" t="str">
            <v>ГЗУ-3</v>
          </cell>
        </row>
        <row r="8540">
          <cell r="B8540" t="str">
            <v>Северо-Островное202</v>
          </cell>
          <cell r="C8540">
            <v>3</v>
          </cell>
          <cell r="D8540" t="str">
            <v>Северо-Островное</v>
          </cell>
          <cell r="E8540" t="str">
            <v>202</v>
          </cell>
          <cell r="F8540" t="str">
            <v>110</v>
          </cell>
          <cell r="G8540" t="str">
            <v>ЭЦН</v>
          </cell>
          <cell r="H8540" t="str">
            <v>ЭЦН5А-250-2000</v>
          </cell>
          <cell r="I8540" t="str">
            <v>ПЭД110-117</v>
          </cell>
          <cell r="J8540">
            <v>2085.79</v>
          </cell>
          <cell r="K8540">
            <v>264</v>
          </cell>
          <cell r="L8540" t="str">
            <v>11.4708</v>
          </cell>
          <cell r="M8540" t="str">
            <v>95</v>
          </cell>
          <cell r="N8540" t="str">
            <v>1609</v>
          </cell>
          <cell r="O8540" t="str">
            <v>БВ5</v>
          </cell>
          <cell r="P8540" t="str">
            <v>Нефтяные</v>
          </cell>
          <cell r="Q8540" t="str">
            <v>В работе</v>
          </cell>
          <cell r="R8540" t="str">
            <v>В работе</v>
          </cell>
          <cell r="S8540" t="str">
            <v>Остановка по распоряжению(ОПЕК без обнул.МРП)</v>
          </cell>
          <cell r="T8540">
            <v>44457.416666666664</v>
          </cell>
          <cell r="U8540">
            <v>0.86899999999999999</v>
          </cell>
          <cell r="V8540" t="str">
            <v/>
          </cell>
          <cell r="W8540" t="str">
            <v xml:space="preserve">ДНС-1 Локосовского </v>
          </cell>
          <cell r="X8540" t="str">
            <v>ГЗУ-2</v>
          </cell>
        </row>
        <row r="8541">
          <cell r="B8541" t="str">
            <v>Северо-Островное203</v>
          </cell>
          <cell r="C8541">
            <v>3</v>
          </cell>
          <cell r="D8541" t="str">
            <v>Северо-Островное</v>
          </cell>
          <cell r="E8541" t="str">
            <v>203</v>
          </cell>
          <cell r="F8541" t="str">
            <v>110</v>
          </cell>
          <cell r="G8541" t="str">
            <v>Без способа</v>
          </cell>
          <cell r="H8541" t="str">
            <v>Воронка</v>
          </cell>
          <cell r="I8541" t="str">
            <v/>
          </cell>
          <cell r="J8541">
            <v>1804</v>
          </cell>
          <cell r="K8541">
            <v>445</v>
          </cell>
          <cell r="L8541" t="str">
            <v>.0383145</v>
          </cell>
          <cell r="M8541" t="str">
            <v>99.99</v>
          </cell>
          <cell r="N8541" t="str">
            <v>1311</v>
          </cell>
          <cell r="O8541" t="str">
            <v>БВ5</v>
          </cell>
          <cell r="P8541" t="str">
            <v>Нефтяные</v>
          </cell>
          <cell r="Q8541" t="str">
            <v>Пьезометрическая</v>
          </cell>
          <cell r="R8541" t="str">
            <v>Пьезометрическая</v>
          </cell>
          <cell r="S8541" t="str">
            <v>ГДИС</v>
          </cell>
          <cell r="T8541">
            <v>42357</v>
          </cell>
          <cell r="U8541">
            <v>0.86899999999999999</v>
          </cell>
          <cell r="V8541" t="str">
            <v/>
          </cell>
          <cell r="W8541" t="str">
            <v xml:space="preserve">ДНС-1 Локосовского </v>
          </cell>
          <cell r="X8541" t="str">
            <v>ГЗУ-1</v>
          </cell>
        </row>
        <row r="8542">
          <cell r="B8542" t="str">
            <v>Северо-Островное204</v>
          </cell>
          <cell r="C8542">
            <v>3</v>
          </cell>
          <cell r="D8542" t="str">
            <v>Северо-Островное</v>
          </cell>
          <cell r="E8542" t="str">
            <v>204</v>
          </cell>
          <cell r="F8542" t="str">
            <v>113ЛК</v>
          </cell>
          <cell r="G8542" t="str">
            <v>ЭЦН</v>
          </cell>
          <cell r="H8542" t="str">
            <v>Воронка</v>
          </cell>
          <cell r="I8542" t="str">
            <v/>
          </cell>
          <cell r="J8542">
            <v>502</v>
          </cell>
          <cell r="K8542">
            <v>696</v>
          </cell>
          <cell r="L8542" t="str">
            <v>5.99256</v>
          </cell>
          <cell r="M8542" t="str">
            <v>99</v>
          </cell>
          <cell r="N8542" t="str">
            <v>1354</v>
          </cell>
          <cell r="O8542" t="str">
            <v>БВ5</v>
          </cell>
          <cell r="P8542" t="str">
            <v>Нефтяные</v>
          </cell>
          <cell r="Q8542" t="str">
            <v>В консервации</v>
          </cell>
          <cell r="R8542" t="str">
            <v>В консервации</v>
          </cell>
          <cell r="S8542" t="str">
            <v>Нерентаб эксплуатация</v>
          </cell>
          <cell r="T8542">
            <v>42151</v>
          </cell>
          <cell r="U8542">
            <v>0.86899999999999999</v>
          </cell>
          <cell r="V8542" t="str">
            <v/>
          </cell>
          <cell r="W8542" t="str">
            <v/>
          </cell>
          <cell r="X8542" t="str">
            <v>ГЗУ-1</v>
          </cell>
        </row>
        <row r="8543">
          <cell r="B8543" t="str">
            <v>Северо-Островное205</v>
          </cell>
          <cell r="C8543">
            <v>3</v>
          </cell>
          <cell r="D8543" t="str">
            <v>Северо-Островное</v>
          </cell>
          <cell r="E8543" t="str">
            <v>205</v>
          </cell>
          <cell r="F8543" t="str">
            <v>113ЛК</v>
          </cell>
          <cell r="G8543" t="str">
            <v>ЭЦН</v>
          </cell>
          <cell r="H8543" t="str">
            <v>Воронка</v>
          </cell>
          <cell r="I8543" t="str">
            <v/>
          </cell>
          <cell r="J8543">
            <v>500</v>
          </cell>
          <cell r="K8543">
            <v>55</v>
          </cell>
          <cell r="L8543" t="str">
            <v>.47355</v>
          </cell>
          <cell r="M8543" t="str">
            <v>99</v>
          </cell>
          <cell r="N8543" t="str">
            <v>1670</v>
          </cell>
          <cell r="O8543" t="str">
            <v>БВ5</v>
          </cell>
          <cell r="P8543" t="str">
            <v>Нефтяные</v>
          </cell>
          <cell r="Q8543" t="str">
            <v>В консервации</v>
          </cell>
          <cell r="R8543" t="str">
            <v>В консервации</v>
          </cell>
          <cell r="S8543" t="str">
            <v>R=0</v>
          </cell>
          <cell r="T8543">
            <v>39931</v>
          </cell>
          <cell r="U8543">
            <v>0.85399999999999998</v>
          </cell>
          <cell r="V8543" t="str">
            <v/>
          </cell>
          <cell r="W8543" t="str">
            <v/>
          </cell>
          <cell r="X8543" t="str">
            <v>ГЗУ-1</v>
          </cell>
        </row>
        <row r="8544">
          <cell r="B8544" t="str">
            <v>Северо-Островное206</v>
          </cell>
          <cell r="C8544">
            <v>3</v>
          </cell>
          <cell r="D8544" t="str">
            <v>Северо-Островное</v>
          </cell>
          <cell r="E8544" t="str">
            <v>206</v>
          </cell>
          <cell r="F8544" t="str">
            <v>113ЛК</v>
          </cell>
          <cell r="G8544" t="str">
            <v>ЭЦН</v>
          </cell>
          <cell r="H8544" t="str">
            <v>Воронка</v>
          </cell>
          <cell r="I8544" t="str">
            <v/>
          </cell>
          <cell r="J8544">
            <v>1305</v>
          </cell>
          <cell r="K8544">
            <v>30</v>
          </cell>
          <cell r="L8544" t="str">
            <v>.2562</v>
          </cell>
          <cell r="M8544" t="str">
            <v>99</v>
          </cell>
          <cell r="N8544" t="str">
            <v>1657</v>
          </cell>
          <cell r="O8544" t="str">
            <v>БВ6</v>
          </cell>
          <cell r="P8544" t="str">
            <v>Нефтяные</v>
          </cell>
          <cell r="Q8544" t="str">
            <v>В консервации</v>
          </cell>
          <cell r="R8544" t="str">
            <v>В консервации</v>
          </cell>
          <cell r="S8544" t="str">
            <v>Ожидан.капитал.ремонта</v>
          </cell>
          <cell r="T8544">
            <v>39892</v>
          </cell>
          <cell r="U8544">
            <v>0.82899999999999996</v>
          </cell>
          <cell r="V8544" t="str">
            <v/>
          </cell>
          <cell r="W8544" t="str">
            <v/>
          </cell>
          <cell r="X8544" t="str">
            <v>ГЗУ-1</v>
          </cell>
        </row>
        <row r="8545">
          <cell r="B8545" t="str">
            <v>Северо-Островное207</v>
          </cell>
          <cell r="C8545">
            <v>3</v>
          </cell>
          <cell r="D8545" t="str">
            <v>Северо-Островное</v>
          </cell>
          <cell r="E8545" t="str">
            <v>207</v>
          </cell>
          <cell r="F8545" t="str">
            <v>110</v>
          </cell>
          <cell r="G8545" t="str">
            <v>ЭЦН</v>
          </cell>
          <cell r="H8545" t="str">
            <v>ЭЦН5А-320-1800</v>
          </cell>
          <cell r="I8545" t="str">
            <v>ПЭД128-117</v>
          </cell>
          <cell r="J8545">
            <v>2180.88</v>
          </cell>
          <cell r="K8545">
            <v>289</v>
          </cell>
          <cell r="L8545" t="str">
            <v>9.95894</v>
          </cell>
          <cell r="M8545" t="str">
            <v>96</v>
          </cell>
          <cell r="N8545" t="str">
            <v>1743</v>
          </cell>
          <cell r="O8545" t="str">
            <v>БВ5,БВ6</v>
          </cell>
          <cell r="P8545" t="str">
            <v>Нефтяные</v>
          </cell>
          <cell r="Q8545" t="str">
            <v>В работе</v>
          </cell>
          <cell r="R8545" t="str">
            <v>В работе</v>
          </cell>
          <cell r="S8545" t="str">
            <v>R=0</v>
          </cell>
          <cell r="T8545">
            <v>44916.416666666664</v>
          </cell>
          <cell r="U8545">
            <v>0.85399999999999998</v>
          </cell>
          <cell r="V8545" t="str">
            <v/>
          </cell>
          <cell r="W8545" t="str">
            <v xml:space="preserve">ДНС-1 Локосовского </v>
          </cell>
          <cell r="X8545" t="str">
            <v>ГЗУ-2</v>
          </cell>
        </row>
        <row r="8546">
          <cell r="B8546" t="str">
            <v>Северо-Островное208</v>
          </cell>
          <cell r="C8546">
            <v>3</v>
          </cell>
          <cell r="D8546" t="str">
            <v>Северо-Островное</v>
          </cell>
          <cell r="E8546" t="str">
            <v>208</v>
          </cell>
          <cell r="F8546" t="str">
            <v>111</v>
          </cell>
          <cell r="G8546" t="str">
            <v>ЭЦН</v>
          </cell>
          <cell r="H8546" t="str">
            <v>ЭЦН5А-400-1900</v>
          </cell>
          <cell r="I8546" t="str">
            <v>1 гр.180-117 С</v>
          </cell>
          <cell r="J8546">
            <v>2435</v>
          </cell>
          <cell r="K8546">
            <v>413</v>
          </cell>
          <cell r="L8546" t="str">
            <v>10.76691</v>
          </cell>
          <cell r="M8546" t="str">
            <v>97</v>
          </cell>
          <cell r="N8546" t="str">
            <v>1300</v>
          </cell>
          <cell r="O8546" t="str">
            <v>БВ5</v>
          </cell>
          <cell r="P8546" t="str">
            <v>Нефтяные</v>
          </cell>
          <cell r="Q8546" t="str">
            <v>В работе</v>
          </cell>
          <cell r="R8546" t="str">
            <v>В работе</v>
          </cell>
          <cell r="S8546" t="str">
            <v>Остановка по распоряжению(ОПЕК без обнул.МРП)</v>
          </cell>
          <cell r="T8546">
            <v>44426.522222222222</v>
          </cell>
          <cell r="U8546">
            <v>0.86899999999999999</v>
          </cell>
          <cell r="V8546" t="str">
            <v/>
          </cell>
          <cell r="W8546" t="str">
            <v xml:space="preserve">ДНС-1 Локосовского </v>
          </cell>
          <cell r="X8546" t="str">
            <v>ГЗУ-2</v>
          </cell>
        </row>
        <row r="8547">
          <cell r="B8547" t="str">
            <v>Северо-Островное210</v>
          </cell>
          <cell r="C8547">
            <v>3</v>
          </cell>
          <cell r="D8547" t="str">
            <v>Северо-Островное</v>
          </cell>
          <cell r="E8547" t="str">
            <v>210</v>
          </cell>
          <cell r="F8547" t="str">
            <v>109</v>
          </cell>
          <cell r="G8547" t="str">
            <v/>
          </cell>
          <cell r="H8547" t="str">
            <v/>
          </cell>
          <cell r="I8547" t="str">
            <v/>
          </cell>
          <cell r="J8547">
            <v>0</v>
          </cell>
          <cell r="K8547">
            <v>146</v>
          </cell>
          <cell r="L8547" t="str">
            <v>1.25706</v>
          </cell>
          <cell r="M8547" t="str">
            <v>99</v>
          </cell>
          <cell r="N8547" t="str">
            <v>1511</v>
          </cell>
          <cell r="O8547" t="str">
            <v>БВ5</v>
          </cell>
          <cell r="P8547" t="str">
            <v>Поглощающие</v>
          </cell>
          <cell r="Q8547" t="str">
            <v>Освоение текущего года</v>
          </cell>
          <cell r="R8547" t="str">
            <v/>
          </cell>
          <cell r="S8547" t="str">
            <v/>
          </cell>
          <cell r="T8547">
            <v>44958</v>
          </cell>
          <cell r="U8547">
            <v>0.86899999999999999</v>
          </cell>
          <cell r="V8547" t="str">
            <v/>
          </cell>
          <cell r="W8547" t="str">
            <v/>
          </cell>
          <cell r="X8547" t="str">
            <v>ГЗУ-1</v>
          </cell>
        </row>
        <row r="8548">
          <cell r="B8548" t="str">
            <v>Северо-Островное211</v>
          </cell>
          <cell r="C8548">
            <v>3</v>
          </cell>
          <cell r="D8548" t="str">
            <v>Северо-Островное</v>
          </cell>
          <cell r="E8548" t="str">
            <v>211</v>
          </cell>
          <cell r="F8548" t="str">
            <v>111</v>
          </cell>
          <cell r="G8548" t="str">
            <v>ЭЦН</v>
          </cell>
          <cell r="H8548" t="str">
            <v>Воронка</v>
          </cell>
          <cell r="I8548" t="str">
            <v/>
          </cell>
          <cell r="J8548">
            <v>498</v>
          </cell>
          <cell r="K8548">
            <v>99</v>
          </cell>
          <cell r="L8548" t="str">
            <v>5.11434</v>
          </cell>
          <cell r="M8548" t="str">
            <v>94</v>
          </cell>
          <cell r="N8548" t="str">
            <v>1761</v>
          </cell>
          <cell r="O8548" t="str">
            <v>БВ5</v>
          </cell>
          <cell r="P8548" t="str">
            <v>Нефтяные</v>
          </cell>
          <cell r="Q8548" t="str">
            <v>В консервации</v>
          </cell>
          <cell r="R8548" t="str">
            <v>В консервации</v>
          </cell>
          <cell r="S8548" t="str">
            <v>Зaбуривaн.второго стволa</v>
          </cell>
          <cell r="T8548">
            <v>43490</v>
          </cell>
          <cell r="U8548">
            <v>0.86899999999999999</v>
          </cell>
          <cell r="V8548" t="str">
            <v/>
          </cell>
          <cell r="W8548" t="str">
            <v xml:space="preserve">ДНС-1 Локосовского </v>
          </cell>
          <cell r="X8548" t="str">
            <v>ГЗУ-1</v>
          </cell>
        </row>
        <row r="8549">
          <cell r="B8549" t="str">
            <v>Северо-Островное212</v>
          </cell>
          <cell r="C8549">
            <v>3</v>
          </cell>
          <cell r="D8549" t="str">
            <v>Северо-Островное</v>
          </cell>
          <cell r="E8549" t="str">
            <v>212</v>
          </cell>
          <cell r="F8549" t="str">
            <v>114</v>
          </cell>
          <cell r="G8549" t="str">
            <v>ЭЦН</v>
          </cell>
          <cell r="H8549" t="str">
            <v>Воронка</v>
          </cell>
          <cell r="I8549" t="str">
            <v/>
          </cell>
          <cell r="J8549">
            <v>500</v>
          </cell>
          <cell r="K8549">
            <v>32</v>
          </cell>
          <cell r="L8549" t="str">
            <v>9.17184</v>
          </cell>
          <cell r="M8549" t="str">
            <v>66</v>
          </cell>
          <cell r="N8549" t="str">
            <v>2356</v>
          </cell>
          <cell r="O8549" t="str">
            <v>ЮВ1/1</v>
          </cell>
          <cell r="P8549" t="str">
            <v>Нефтяные</v>
          </cell>
          <cell r="Q8549" t="str">
            <v>В консервации</v>
          </cell>
          <cell r="R8549" t="str">
            <v>В консервации</v>
          </cell>
          <cell r="S8549" t="str">
            <v>R=0</v>
          </cell>
          <cell r="T8549">
            <v>42335</v>
          </cell>
          <cell r="U8549">
            <v>0.82899999999999996</v>
          </cell>
          <cell r="V8549" t="str">
            <v/>
          </cell>
          <cell r="W8549" t="str">
            <v xml:space="preserve">ДНС-1 Локосовского </v>
          </cell>
          <cell r="X8549" t="str">
            <v>ГЗУ-1</v>
          </cell>
        </row>
        <row r="8550">
          <cell r="B8550" t="str">
            <v>Северо-Островное214</v>
          </cell>
          <cell r="C8550">
            <v>3</v>
          </cell>
          <cell r="D8550" t="str">
            <v>Северо-Островное</v>
          </cell>
          <cell r="E8550" t="str">
            <v>214</v>
          </cell>
          <cell r="F8550" t="str">
            <v>110</v>
          </cell>
          <cell r="G8550" t="str">
            <v/>
          </cell>
          <cell r="H8550" t="str">
            <v/>
          </cell>
          <cell r="I8550" t="str">
            <v/>
          </cell>
          <cell r="J8550" t="str">
            <v/>
          </cell>
          <cell r="K8550">
            <v>800</v>
          </cell>
          <cell r="L8550" t="str">
            <v>6.952</v>
          </cell>
          <cell r="M8550" t="str">
            <v>99</v>
          </cell>
          <cell r="N8550" t="str">
            <v>1116</v>
          </cell>
          <cell r="O8550" t="str">
            <v>ПК1</v>
          </cell>
          <cell r="P8550" t="str">
            <v>Поглощающие</v>
          </cell>
          <cell r="Q8550" t="str">
            <v>В работе</v>
          </cell>
          <cell r="R8550" t="str">
            <v/>
          </cell>
          <cell r="S8550" t="str">
            <v/>
          </cell>
          <cell r="T8550">
            <v>44427.041666666664</v>
          </cell>
          <cell r="U8550">
            <v>0</v>
          </cell>
          <cell r="V8550" t="str">
            <v/>
          </cell>
          <cell r="W8550" t="str">
            <v/>
          </cell>
          <cell r="X8550" t="str">
            <v/>
          </cell>
        </row>
        <row r="8551">
          <cell r="B8551" t="str">
            <v>Северо-Островное216</v>
          </cell>
          <cell r="C8551">
            <v>3</v>
          </cell>
          <cell r="D8551" t="str">
            <v>Северо-Островное</v>
          </cell>
          <cell r="E8551" t="str">
            <v>216</v>
          </cell>
          <cell r="F8551" t="str">
            <v>110</v>
          </cell>
          <cell r="G8551" t="str">
            <v>ЭЦН</v>
          </cell>
          <cell r="H8551" t="str">
            <v>Воронка</v>
          </cell>
          <cell r="I8551" t="str">
            <v/>
          </cell>
          <cell r="J8551">
            <v>1126</v>
          </cell>
          <cell r="K8551">
            <v>890</v>
          </cell>
          <cell r="L8551" t="str">
            <v>38.3145</v>
          </cell>
          <cell r="M8551" t="str">
            <v>95</v>
          </cell>
          <cell r="N8551" t="str">
            <v>1818</v>
          </cell>
          <cell r="O8551" t="str">
            <v>БВ5</v>
          </cell>
          <cell r="P8551" t="str">
            <v>Нефтяные</v>
          </cell>
          <cell r="Q8551" t="str">
            <v>В консервации</v>
          </cell>
          <cell r="R8551" t="str">
            <v>В консервации</v>
          </cell>
          <cell r="S8551" t="str">
            <v>R=0</v>
          </cell>
          <cell r="T8551">
            <v>42151</v>
          </cell>
          <cell r="U8551">
            <v>0.86899999999999999</v>
          </cell>
          <cell r="V8551" t="str">
            <v/>
          </cell>
          <cell r="W8551" t="str">
            <v xml:space="preserve">ДНС-1 Локосовского </v>
          </cell>
          <cell r="X8551" t="str">
            <v>ГЗУ-1</v>
          </cell>
        </row>
        <row r="8552">
          <cell r="B8552" t="str">
            <v>Северо-Островное217</v>
          </cell>
          <cell r="C8552">
            <v>3</v>
          </cell>
          <cell r="D8552" t="str">
            <v>Северо-Островное</v>
          </cell>
          <cell r="E8552" t="str">
            <v>217</v>
          </cell>
          <cell r="F8552" t="str">
            <v>114</v>
          </cell>
          <cell r="G8552" t="str">
            <v>ЭЦН</v>
          </cell>
          <cell r="H8552" t="str">
            <v>Воронка</v>
          </cell>
          <cell r="I8552" t="str">
            <v/>
          </cell>
          <cell r="J8552">
            <v>1100</v>
          </cell>
          <cell r="K8552">
            <v>26</v>
          </cell>
          <cell r="L8552" t="str">
            <v>.43836</v>
          </cell>
          <cell r="M8552" t="str">
            <v>98</v>
          </cell>
          <cell r="N8552" t="str">
            <v>2393</v>
          </cell>
          <cell r="O8552" t="str">
            <v>ЮВ1/1</v>
          </cell>
          <cell r="P8552" t="str">
            <v>Нефтяные</v>
          </cell>
          <cell r="Q8552" t="str">
            <v>В консервации</v>
          </cell>
          <cell r="R8552" t="str">
            <v>В консервации</v>
          </cell>
          <cell r="S8552" t="str">
            <v>R=0</v>
          </cell>
          <cell r="T8552">
            <v>40687.958333333328</v>
          </cell>
          <cell r="U8552">
            <v>0.82899999999999996</v>
          </cell>
          <cell r="V8552" t="str">
            <v/>
          </cell>
          <cell r="W8552" t="str">
            <v xml:space="preserve">ДНС-1 Локосовского </v>
          </cell>
          <cell r="X8552" t="str">
            <v>ГЗУ-1</v>
          </cell>
        </row>
        <row r="8553">
          <cell r="B8553" t="str">
            <v>Северо-Островное218</v>
          </cell>
          <cell r="C8553">
            <v>3</v>
          </cell>
          <cell r="D8553" t="str">
            <v>Северо-Островное</v>
          </cell>
          <cell r="E8553" t="str">
            <v>218</v>
          </cell>
          <cell r="F8553" t="str">
            <v>110</v>
          </cell>
          <cell r="G8553" t="str">
            <v/>
          </cell>
          <cell r="H8553" t="str">
            <v>Пакер</v>
          </cell>
          <cell r="I8553" t="str">
            <v/>
          </cell>
          <cell r="J8553">
            <v>0</v>
          </cell>
          <cell r="K8553">
            <v>170</v>
          </cell>
          <cell r="L8553" t="str">
            <v/>
          </cell>
          <cell r="M8553" t="str">
            <v/>
          </cell>
          <cell r="N8553" t="str">
            <v/>
          </cell>
          <cell r="O8553" t="str">
            <v>ЮВ1/1</v>
          </cell>
          <cell r="P8553" t="str">
            <v>Нагнетательные</v>
          </cell>
          <cell r="Q8553" t="str">
            <v>В работе</v>
          </cell>
          <cell r="R8553" t="str">
            <v>Под закачкой</v>
          </cell>
          <cell r="S8553" t="str">
            <v>Ремонт соседней скважина</v>
          </cell>
          <cell r="T8553">
            <v>44995</v>
          </cell>
          <cell r="U8553">
            <v>0.82899999999999996</v>
          </cell>
          <cell r="V8553" t="str">
            <v/>
          </cell>
          <cell r="W8553" t="str">
            <v/>
          </cell>
          <cell r="X8553" t="str">
            <v/>
          </cell>
        </row>
        <row r="8554">
          <cell r="B8554" t="str">
            <v>Северо-Островное219</v>
          </cell>
          <cell r="C8554">
            <v>3</v>
          </cell>
          <cell r="D8554" t="str">
            <v>Северо-Островное</v>
          </cell>
          <cell r="E8554" t="str">
            <v>219</v>
          </cell>
          <cell r="F8554" t="str">
            <v>110Б</v>
          </cell>
          <cell r="G8554" t="str">
            <v/>
          </cell>
          <cell r="H8554" t="str">
            <v>Пакер</v>
          </cell>
          <cell r="I8554" t="str">
            <v/>
          </cell>
          <cell r="J8554">
            <v>0</v>
          </cell>
          <cell r="K8554">
            <v>573</v>
          </cell>
          <cell r="L8554" t="str">
            <v/>
          </cell>
          <cell r="M8554" t="str">
            <v/>
          </cell>
          <cell r="N8554" t="str">
            <v/>
          </cell>
          <cell r="O8554" t="str">
            <v>БВ5,БВ6</v>
          </cell>
          <cell r="P8554" t="str">
            <v>Нагнетательные</v>
          </cell>
          <cell r="Q8554" t="str">
            <v>В работе</v>
          </cell>
          <cell r="R8554" t="str">
            <v>Под закачкой</v>
          </cell>
          <cell r="S8554" t="str">
            <v>Останов по распоряжен.</v>
          </cell>
          <cell r="T8554">
            <v>44425.416666666664</v>
          </cell>
          <cell r="U8554">
            <v>0.85399999999999998</v>
          </cell>
          <cell r="V8554" t="str">
            <v/>
          </cell>
          <cell r="W8554" t="str">
            <v/>
          </cell>
          <cell r="X8554" t="str">
            <v/>
          </cell>
        </row>
        <row r="8555">
          <cell r="B8555" t="str">
            <v>Северо-Островное220</v>
          </cell>
          <cell r="C8555">
            <v>3</v>
          </cell>
          <cell r="D8555" t="str">
            <v>Северо-Островное</v>
          </cell>
          <cell r="E8555" t="str">
            <v>220</v>
          </cell>
          <cell r="F8555" t="str">
            <v>114</v>
          </cell>
          <cell r="G8555" t="str">
            <v>ЭЦН</v>
          </cell>
          <cell r="H8555" t="str">
            <v>Воронка</v>
          </cell>
          <cell r="I8555" t="str">
            <v/>
          </cell>
          <cell r="J8555">
            <v>509</v>
          </cell>
          <cell r="K8555">
            <v>20</v>
          </cell>
          <cell r="L8555" t="str">
            <v>1.0116</v>
          </cell>
          <cell r="M8555" t="str">
            <v>94</v>
          </cell>
          <cell r="N8555" t="str">
            <v>2220</v>
          </cell>
          <cell r="O8555" t="str">
            <v>ЮВ1/1</v>
          </cell>
          <cell r="P8555" t="str">
            <v>Нефтяные</v>
          </cell>
          <cell r="Q8555" t="str">
            <v>В консервации</v>
          </cell>
          <cell r="R8555" t="str">
            <v>В консервации</v>
          </cell>
          <cell r="S8555" t="str">
            <v>Подготов.сквaж.к консер.</v>
          </cell>
          <cell r="T8555">
            <v>41788.958333333328</v>
          </cell>
          <cell r="U8555">
            <v>0.82899999999999996</v>
          </cell>
          <cell r="V8555" t="str">
            <v/>
          </cell>
          <cell r="W8555" t="str">
            <v xml:space="preserve">ДНС-1 Локосовского </v>
          </cell>
          <cell r="X8555" t="str">
            <v>ГЗУ-1</v>
          </cell>
        </row>
        <row r="8556">
          <cell r="B8556" t="str">
            <v>Северо-Островное230</v>
          </cell>
          <cell r="C8556">
            <v>3</v>
          </cell>
          <cell r="D8556" t="str">
            <v>Северо-Островное</v>
          </cell>
          <cell r="E8556" t="str">
            <v>230</v>
          </cell>
          <cell r="F8556" t="str">
            <v>115</v>
          </cell>
          <cell r="G8556" t="str">
            <v/>
          </cell>
          <cell r="H8556" t="str">
            <v>Пакер</v>
          </cell>
          <cell r="I8556" t="str">
            <v/>
          </cell>
          <cell r="J8556" t="str">
            <v/>
          </cell>
          <cell r="K8556">
            <v>580</v>
          </cell>
          <cell r="L8556" t="str">
            <v/>
          </cell>
          <cell r="M8556" t="str">
            <v/>
          </cell>
          <cell r="N8556" t="str">
            <v/>
          </cell>
          <cell r="O8556" t="str">
            <v>ЮВ1/1</v>
          </cell>
          <cell r="P8556" t="str">
            <v>Нагнетательные</v>
          </cell>
          <cell r="Q8556" t="str">
            <v>В работе</v>
          </cell>
          <cell r="R8556" t="str">
            <v>Под закачкой</v>
          </cell>
          <cell r="S8556" t="str">
            <v>Останов по распоряжен.</v>
          </cell>
          <cell r="T8556">
            <v>44590</v>
          </cell>
          <cell r="U8556">
            <v>0.82899999999999996</v>
          </cell>
          <cell r="V8556" t="str">
            <v/>
          </cell>
          <cell r="W8556" t="str">
            <v/>
          </cell>
          <cell r="X8556" t="str">
            <v/>
          </cell>
        </row>
        <row r="8557">
          <cell r="B8557" t="str">
            <v>Северо-Островное231</v>
          </cell>
          <cell r="C8557">
            <v>3</v>
          </cell>
          <cell r="D8557" t="str">
            <v>Северо-Островное</v>
          </cell>
          <cell r="E8557" t="str">
            <v>231</v>
          </cell>
          <cell r="F8557" t="str">
            <v>115</v>
          </cell>
          <cell r="G8557" t="str">
            <v>ЭЦН</v>
          </cell>
          <cell r="H8557" t="str">
            <v>Воронка</v>
          </cell>
          <cell r="I8557" t="str">
            <v/>
          </cell>
          <cell r="J8557">
            <v>500</v>
          </cell>
          <cell r="K8557">
            <v>43</v>
          </cell>
          <cell r="L8557" t="str">
            <v>1.268715</v>
          </cell>
          <cell r="M8557" t="str">
            <v>96.5</v>
          </cell>
          <cell r="N8557" t="str">
            <v>2450</v>
          </cell>
          <cell r="O8557" t="str">
            <v>ЮВ1/1</v>
          </cell>
          <cell r="P8557" t="str">
            <v>Нефтяные</v>
          </cell>
          <cell r="Q8557" t="str">
            <v>В ликвидации</v>
          </cell>
          <cell r="R8557" t="str">
            <v>В ликвидации</v>
          </cell>
          <cell r="S8557" t="str">
            <v>Ожидан.капитал.ремонта</v>
          </cell>
          <cell r="T8557">
            <v>43746</v>
          </cell>
          <cell r="U8557">
            <v>0.82899999999999996</v>
          </cell>
          <cell r="V8557" t="str">
            <v/>
          </cell>
          <cell r="W8557" t="str">
            <v xml:space="preserve">ДНС-1 Локосовского </v>
          </cell>
          <cell r="X8557" t="str">
            <v>ГЗУ-1</v>
          </cell>
        </row>
        <row r="8558">
          <cell r="B8558" t="str">
            <v>Северо-Островное232</v>
          </cell>
          <cell r="C8558">
            <v>3</v>
          </cell>
          <cell r="D8558" t="str">
            <v>Северо-Островное</v>
          </cell>
          <cell r="E8558" t="str">
            <v>232</v>
          </cell>
          <cell r="F8558" t="str">
            <v>115</v>
          </cell>
          <cell r="G8558" t="str">
            <v/>
          </cell>
          <cell r="H8558" t="str">
            <v>Пакер</v>
          </cell>
          <cell r="I8558" t="str">
            <v>ПЭД56-117</v>
          </cell>
          <cell r="J8558" t="str">
            <v/>
          </cell>
          <cell r="K8558">
            <v>186</v>
          </cell>
          <cell r="L8558" t="str">
            <v/>
          </cell>
          <cell r="M8558" t="str">
            <v/>
          </cell>
          <cell r="N8558" t="str">
            <v/>
          </cell>
          <cell r="O8558" t="str">
            <v>ЮВ1/1</v>
          </cell>
          <cell r="P8558" t="str">
            <v>Нагнетательные</v>
          </cell>
          <cell r="Q8558" t="str">
            <v>В работе</v>
          </cell>
          <cell r="R8558" t="str">
            <v>Под закачкой</v>
          </cell>
          <cell r="S8558" t="str">
            <v>Иссл. раб. фонда</v>
          </cell>
          <cell r="T8558">
            <v>44826</v>
          </cell>
          <cell r="U8558">
            <v>0.82899999999999996</v>
          </cell>
          <cell r="V8558" t="str">
            <v/>
          </cell>
          <cell r="W8558" t="str">
            <v/>
          </cell>
          <cell r="X8558" t="str">
            <v/>
          </cell>
        </row>
        <row r="8559">
          <cell r="B8559" t="str">
            <v>Северо-Островное238</v>
          </cell>
          <cell r="C8559">
            <v>3</v>
          </cell>
          <cell r="D8559" t="str">
            <v>Северо-Островное</v>
          </cell>
          <cell r="E8559" t="str">
            <v>238</v>
          </cell>
          <cell r="F8559" t="str">
            <v>115</v>
          </cell>
          <cell r="G8559" t="str">
            <v>ЭЦН</v>
          </cell>
          <cell r="H8559" t="str">
            <v>Воронка</v>
          </cell>
          <cell r="I8559" t="str">
            <v/>
          </cell>
          <cell r="J8559">
            <v>720</v>
          </cell>
          <cell r="K8559" t="str">
            <v/>
          </cell>
          <cell r="L8559" t="str">
            <v/>
          </cell>
          <cell r="M8559" t="str">
            <v/>
          </cell>
          <cell r="N8559" t="str">
            <v/>
          </cell>
          <cell r="O8559" t="str">
            <v>ПК1</v>
          </cell>
          <cell r="P8559" t="str">
            <v>Водозаборные</v>
          </cell>
          <cell r="Q8559" t="str">
            <v>В бездействии прошлых лет</v>
          </cell>
          <cell r="R8559" t="str">
            <v/>
          </cell>
          <cell r="S8559" t="str">
            <v>По технологии</v>
          </cell>
          <cell r="T8559">
            <v>44927</v>
          </cell>
          <cell r="U8559">
            <v>0.82899999999999996</v>
          </cell>
          <cell r="V8559" t="str">
            <v/>
          </cell>
          <cell r="W8559" t="str">
            <v/>
          </cell>
          <cell r="X8559" t="str">
            <v/>
          </cell>
        </row>
        <row r="8560">
          <cell r="B8560" t="str">
            <v>Северо-Островное255</v>
          </cell>
          <cell r="C8560">
            <v>3</v>
          </cell>
          <cell r="D8560" t="str">
            <v>Северо-Островное</v>
          </cell>
          <cell r="E8560" t="str">
            <v>255</v>
          </cell>
          <cell r="F8560" t="str">
            <v>19</v>
          </cell>
          <cell r="G8560" t="str">
            <v>ЭЦН</v>
          </cell>
          <cell r="H8560" t="str">
            <v>Воронка</v>
          </cell>
          <cell r="I8560" t="str">
            <v/>
          </cell>
          <cell r="J8560">
            <v>2702</v>
          </cell>
          <cell r="K8560">
            <v>10</v>
          </cell>
          <cell r="L8560" t="str">
            <v>3.372</v>
          </cell>
          <cell r="M8560" t="str">
            <v>60</v>
          </cell>
          <cell r="N8560" t="str">
            <v>2161</v>
          </cell>
          <cell r="O8560" t="str">
            <v>ЮВ1/1</v>
          </cell>
          <cell r="P8560" t="str">
            <v>Нефтяные</v>
          </cell>
          <cell r="Q8560" t="str">
            <v>Пьезометрическая</v>
          </cell>
          <cell r="R8560" t="str">
            <v>Пьезометрическая</v>
          </cell>
          <cell r="S8560" t="str">
            <v>Останов по распоряжен.</v>
          </cell>
          <cell r="T8560">
            <v>43826.333333333328</v>
          </cell>
          <cell r="U8560">
            <v>0.82899999999999996</v>
          </cell>
          <cell r="V8560" t="str">
            <v/>
          </cell>
          <cell r="W8560" t="str">
            <v xml:space="preserve">ДНС-1 Локосовского </v>
          </cell>
          <cell r="X8560" t="str">
            <v>ГЗУ-1</v>
          </cell>
        </row>
        <row r="8561">
          <cell r="B8561" t="str">
            <v>Северо-Островное256</v>
          </cell>
          <cell r="C8561">
            <v>3</v>
          </cell>
          <cell r="D8561" t="str">
            <v>Северо-Островное</v>
          </cell>
          <cell r="E8561" t="str">
            <v>256</v>
          </cell>
          <cell r="F8561" t="str">
            <v>19</v>
          </cell>
          <cell r="G8561" t="str">
            <v>Без способа</v>
          </cell>
          <cell r="H8561" t="str">
            <v>Воронка</v>
          </cell>
          <cell r="I8561" t="str">
            <v/>
          </cell>
          <cell r="J8561">
            <v>1</v>
          </cell>
          <cell r="K8561">
            <v>4</v>
          </cell>
          <cell r="L8561" t="str">
            <v>.1686</v>
          </cell>
          <cell r="M8561" t="str">
            <v>95</v>
          </cell>
          <cell r="N8561" t="str">
            <v>1290</v>
          </cell>
          <cell r="O8561" t="str">
            <v>ЮВ1/1</v>
          </cell>
          <cell r="P8561" t="str">
            <v>Нефтяные</v>
          </cell>
          <cell r="Q8561" t="str">
            <v>В ликвидации</v>
          </cell>
          <cell r="R8561" t="str">
            <v>В ликвидации</v>
          </cell>
          <cell r="S8561" t="str">
            <v>Эксп-я скв. нерент-на по притоку</v>
          </cell>
          <cell r="T8561">
            <v>43194.001388888886</v>
          </cell>
          <cell r="U8561">
            <v>0.82899999999999996</v>
          </cell>
          <cell r="V8561" t="str">
            <v/>
          </cell>
          <cell r="W8561" t="str">
            <v xml:space="preserve">ДНС-1 Локосовского </v>
          </cell>
          <cell r="X8561" t="str">
            <v>ГЗУ-1</v>
          </cell>
        </row>
        <row r="8562">
          <cell r="B8562" t="str">
            <v>Северо-Островное257</v>
          </cell>
          <cell r="C8562">
            <v>3</v>
          </cell>
          <cell r="D8562" t="str">
            <v>Северо-Островное</v>
          </cell>
          <cell r="E8562" t="str">
            <v>257</v>
          </cell>
          <cell r="F8562" t="str">
            <v>19</v>
          </cell>
          <cell r="G8562" t="str">
            <v/>
          </cell>
          <cell r="H8562" t="str">
            <v>Пакер</v>
          </cell>
          <cell r="I8562" t="str">
            <v/>
          </cell>
          <cell r="J8562" t="str">
            <v/>
          </cell>
          <cell r="K8562" t="str">
            <v/>
          </cell>
          <cell r="L8562" t="str">
            <v/>
          </cell>
          <cell r="M8562" t="str">
            <v/>
          </cell>
          <cell r="N8562" t="str">
            <v/>
          </cell>
          <cell r="O8562" t="str">
            <v>ЮВ1/1</v>
          </cell>
          <cell r="P8562" t="str">
            <v>Нагнетательные</v>
          </cell>
          <cell r="Q8562" t="str">
            <v>В консервации</v>
          </cell>
          <cell r="R8562" t="str">
            <v>В консервации</v>
          </cell>
          <cell r="S8562" t="str">
            <v>Необ-сть регулирзакачки</v>
          </cell>
          <cell r="T8562">
            <v>42488</v>
          </cell>
          <cell r="U8562">
            <v>0.82899999999999996</v>
          </cell>
          <cell r="V8562" t="str">
            <v/>
          </cell>
          <cell r="W8562" t="str">
            <v/>
          </cell>
          <cell r="X8562" t="str">
            <v/>
          </cell>
        </row>
        <row r="8563">
          <cell r="B8563" t="str">
            <v>Северо-Островное259</v>
          </cell>
          <cell r="C8563">
            <v>3</v>
          </cell>
          <cell r="D8563" t="str">
            <v>Северо-Островное</v>
          </cell>
          <cell r="E8563" t="str">
            <v>259</v>
          </cell>
          <cell r="F8563" t="str">
            <v>19</v>
          </cell>
          <cell r="G8563" t="str">
            <v>ЭЦН</v>
          </cell>
          <cell r="H8563" t="str">
            <v>Воронка</v>
          </cell>
          <cell r="I8563" t="str">
            <v/>
          </cell>
          <cell r="J8563">
            <v>1006</v>
          </cell>
          <cell r="K8563">
            <v>5</v>
          </cell>
          <cell r="L8563" t="str">
            <v>3.16125</v>
          </cell>
          <cell r="M8563" t="str">
            <v>25</v>
          </cell>
          <cell r="N8563" t="str">
            <v>1233</v>
          </cell>
          <cell r="O8563" t="str">
            <v>ЮВ1/1</v>
          </cell>
          <cell r="P8563" t="str">
            <v>Нефтяные</v>
          </cell>
          <cell r="Q8563" t="str">
            <v>Пьезометрическая</v>
          </cell>
          <cell r="R8563" t="str">
            <v>Пьезометрическая</v>
          </cell>
          <cell r="S8563" t="str">
            <v>Нет циркуляции</v>
          </cell>
          <cell r="T8563">
            <v>43826.333333333328</v>
          </cell>
          <cell r="U8563">
            <v>0.82899999999999996</v>
          </cell>
          <cell r="V8563" t="str">
            <v/>
          </cell>
          <cell r="W8563" t="str">
            <v xml:space="preserve">ДНС-1 Локосовского </v>
          </cell>
          <cell r="X8563" t="str">
            <v>ГЗУ-1</v>
          </cell>
        </row>
        <row r="8564">
          <cell r="B8564" t="str">
            <v>Северо-Островное261</v>
          </cell>
          <cell r="C8564">
            <v>3</v>
          </cell>
          <cell r="D8564" t="str">
            <v>Северо-Островное</v>
          </cell>
          <cell r="E8564" t="str">
            <v>261</v>
          </cell>
          <cell r="F8564" t="str">
            <v>19</v>
          </cell>
          <cell r="G8564" t="str">
            <v>ЭЦН</v>
          </cell>
          <cell r="H8564" t="str">
            <v>Воронка</v>
          </cell>
          <cell r="I8564" t="str">
            <v/>
          </cell>
          <cell r="J8564">
            <v>500</v>
          </cell>
          <cell r="K8564">
            <v>4</v>
          </cell>
          <cell r="L8564" t="str">
            <v>.1686</v>
          </cell>
          <cell r="M8564" t="str">
            <v>95</v>
          </cell>
          <cell r="N8564" t="str">
            <v>2650</v>
          </cell>
          <cell r="O8564" t="str">
            <v>ЮВ1/1</v>
          </cell>
          <cell r="P8564" t="str">
            <v>Нефтяные</v>
          </cell>
          <cell r="Q8564" t="str">
            <v>В консервации</v>
          </cell>
          <cell r="R8564" t="str">
            <v>В консервации</v>
          </cell>
          <cell r="S8564" t="str">
            <v>Подготов.сквaж.к консер.</v>
          </cell>
          <cell r="T8564">
            <v>43003.001388888886</v>
          </cell>
          <cell r="U8564">
            <v>0.82899999999999996</v>
          </cell>
          <cell r="V8564" t="str">
            <v/>
          </cell>
          <cell r="W8564" t="str">
            <v xml:space="preserve">ДНС-1 Локосовского </v>
          </cell>
          <cell r="X8564" t="str">
            <v>ГЗУ-1</v>
          </cell>
        </row>
        <row r="8565">
          <cell r="B8565" t="str">
            <v>Северо-Островное301</v>
          </cell>
          <cell r="C8565">
            <v>3</v>
          </cell>
          <cell r="D8565" t="str">
            <v>Северо-Островное</v>
          </cell>
          <cell r="E8565" t="str">
            <v>301</v>
          </cell>
          <cell r="F8565" t="str">
            <v>110Б</v>
          </cell>
          <cell r="G8565" t="str">
            <v/>
          </cell>
          <cell r="H8565" t="str">
            <v>Пакер</v>
          </cell>
          <cell r="I8565" t="str">
            <v/>
          </cell>
          <cell r="J8565">
            <v>0</v>
          </cell>
          <cell r="K8565">
            <v>1106</v>
          </cell>
          <cell r="L8565" t="str">
            <v/>
          </cell>
          <cell r="M8565" t="str">
            <v/>
          </cell>
          <cell r="N8565" t="str">
            <v/>
          </cell>
          <cell r="O8565" t="str">
            <v>БВ5,БВ6</v>
          </cell>
          <cell r="P8565" t="str">
            <v>Нагнетательные</v>
          </cell>
          <cell r="Q8565" t="str">
            <v>В работе</v>
          </cell>
          <cell r="R8565" t="str">
            <v>Под закачкой</v>
          </cell>
          <cell r="S8565" t="str">
            <v>Останов по распоряжен.</v>
          </cell>
          <cell r="T8565">
            <v>44427.041666666664</v>
          </cell>
          <cell r="U8565">
            <v>0.85399999999999998</v>
          </cell>
          <cell r="V8565" t="str">
            <v/>
          </cell>
          <cell r="W8565" t="str">
            <v/>
          </cell>
          <cell r="X8565" t="str">
            <v/>
          </cell>
        </row>
        <row r="8566">
          <cell r="B8566" t="str">
            <v>Северо-Островное303</v>
          </cell>
          <cell r="C8566">
            <v>3</v>
          </cell>
          <cell r="D8566" t="str">
            <v>Северо-Островное</v>
          </cell>
          <cell r="E8566" t="str">
            <v>303</v>
          </cell>
          <cell r="F8566" t="str">
            <v>109</v>
          </cell>
          <cell r="G8566" t="str">
            <v/>
          </cell>
          <cell r="H8566" t="str">
            <v/>
          </cell>
          <cell r="I8566" t="str">
            <v/>
          </cell>
          <cell r="J8566">
            <v>0</v>
          </cell>
          <cell r="K8566">
            <v>40</v>
          </cell>
          <cell r="L8566" t="str">
            <v>.6888</v>
          </cell>
          <cell r="M8566" t="str">
            <v>98</v>
          </cell>
          <cell r="N8566" t="str">
            <v>1784</v>
          </cell>
          <cell r="O8566" t="str">
            <v>ПК1</v>
          </cell>
          <cell r="P8566" t="str">
            <v>Поглощающие</v>
          </cell>
          <cell r="Q8566" t="str">
            <v>Освоение прошлых лет</v>
          </cell>
          <cell r="R8566" t="str">
            <v/>
          </cell>
          <cell r="S8566" t="str">
            <v/>
          </cell>
          <cell r="T8566">
            <v>44927</v>
          </cell>
          <cell r="U8566">
            <v>0</v>
          </cell>
          <cell r="V8566" t="str">
            <v/>
          </cell>
          <cell r="W8566" t="str">
            <v/>
          </cell>
          <cell r="X8566" t="str">
            <v>ГЗУ-1</v>
          </cell>
        </row>
        <row r="8567">
          <cell r="B8567" t="str">
            <v>Северо-Островное304</v>
          </cell>
          <cell r="C8567">
            <v>3</v>
          </cell>
          <cell r="D8567" t="str">
            <v>Северо-Островное</v>
          </cell>
          <cell r="E8567" t="str">
            <v>304</v>
          </cell>
          <cell r="F8567" t="str">
            <v>113ЛК</v>
          </cell>
          <cell r="G8567" t="str">
            <v>ЭЦН</v>
          </cell>
          <cell r="H8567" t="str">
            <v>Воронка</v>
          </cell>
          <cell r="I8567" t="str">
            <v/>
          </cell>
          <cell r="J8567">
            <v>499</v>
          </cell>
          <cell r="K8567">
            <v>232</v>
          </cell>
          <cell r="L8567" t="str">
            <v>1.9936224</v>
          </cell>
          <cell r="M8567" t="str">
            <v>99</v>
          </cell>
          <cell r="N8567" t="str">
            <v>1670</v>
          </cell>
          <cell r="O8567" t="str">
            <v>БВ5,БВ6</v>
          </cell>
          <cell r="P8567" t="str">
            <v>Нефтяные</v>
          </cell>
          <cell r="Q8567" t="str">
            <v>В консервации</v>
          </cell>
          <cell r="R8567" t="str">
            <v>В консервации</v>
          </cell>
          <cell r="S8567" t="str">
            <v>Нерентаб эксплуатация</v>
          </cell>
          <cell r="T8567">
            <v>42941</v>
          </cell>
          <cell r="U8567">
            <v>0.85399999999999998</v>
          </cell>
          <cell r="V8567" t="str">
            <v/>
          </cell>
          <cell r="W8567" t="str">
            <v/>
          </cell>
          <cell r="X8567" t="str">
            <v>ГЗУ-1</v>
          </cell>
        </row>
        <row r="8568">
          <cell r="B8568" t="str">
            <v>Северо-Островное305</v>
          </cell>
          <cell r="C8568">
            <v>3</v>
          </cell>
          <cell r="D8568" t="str">
            <v>Северо-Островное</v>
          </cell>
          <cell r="E8568" t="str">
            <v>305</v>
          </cell>
          <cell r="F8568" t="str">
            <v>110Б</v>
          </cell>
          <cell r="G8568" t="str">
            <v>ЭЦН</v>
          </cell>
          <cell r="H8568" t="str">
            <v>ЭЦН5-80-2000</v>
          </cell>
          <cell r="I8568" t="str">
            <v>ПЭД -56-117</v>
          </cell>
          <cell r="J8568">
            <v>1883.96</v>
          </cell>
          <cell r="K8568">
            <v>71</v>
          </cell>
          <cell r="L8568" t="str">
            <v>2.460292</v>
          </cell>
          <cell r="M8568" t="str">
            <v>96</v>
          </cell>
          <cell r="N8568" t="str">
            <v>1480</v>
          </cell>
          <cell r="O8568" t="str">
            <v>БВ5,БВ6</v>
          </cell>
          <cell r="P8568" t="str">
            <v>Нефтяные</v>
          </cell>
          <cell r="Q8568" t="str">
            <v>В работе</v>
          </cell>
          <cell r="R8568" t="str">
            <v>В работе</v>
          </cell>
          <cell r="S8568" t="str">
            <v>Остановка по распоряжению(ОПЕК без обнул.МРП)</v>
          </cell>
          <cell r="T8568">
            <v>44819.416666666664</v>
          </cell>
          <cell r="U8568">
            <v>0.85399999999999998</v>
          </cell>
          <cell r="V8568" t="str">
            <v/>
          </cell>
          <cell r="W8568" t="str">
            <v xml:space="preserve">ДНС-1 Локосовского </v>
          </cell>
          <cell r="X8568" t="str">
            <v>ГЗУ-1</v>
          </cell>
        </row>
        <row r="8569">
          <cell r="B8569" t="str">
            <v>Северо-Островное306</v>
          </cell>
          <cell r="C8569">
            <v>3</v>
          </cell>
          <cell r="D8569" t="str">
            <v>Северо-Островное</v>
          </cell>
          <cell r="E8569" t="str">
            <v>306</v>
          </cell>
          <cell r="F8569" t="str">
            <v>110Б</v>
          </cell>
          <cell r="G8569" t="str">
            <v/>
          </cell>
          <cell r="H8569" t="str">
            <v>Пакер</v>
          </cell>
          <cell r="I8569" t="str">
            <v/>
          </cell>
          <cell r="J8569">
            <v>0</v>
          </cell>
          <cell r="K8569">
            <v>331</v>
          </cell>
          <cell r="L8569" t="str">
            <v/>
          </cell>
          <cell r="M8569" t="str">
            <v/>
          </cell>
          <cell r="N8569" t="str">
            <v/>
          </cell>
          <cell r="O8569" t="str">
            <v>БВ6</v>
          </cell>
          <cell r="P8569" t="str">
            <v>Нагнетательные</v>
          </cell>
          <cell r="Q8569" t="str">
            <v>В работе</v>
          </cell>
          <cell r="R8569" t="str">
            <v>Под закачкой</v>
          </cell>
          <cell r="S8569" t="str">
            <v>Необ-сть регулирзакачки</v>
          </cell>
          <cell r="T8569">
            <v>44551.002083333333</v>
          </cell>
          <cell r="U8569">
            <v>0.85399999999999998</v>
          </cell>
          <cell r="V8569" t="str">
            <v/>
          </cell>
          <cell r="W8569" t="str">
            <v/>
          </cell>
          <cell r="X8569" t="str">
            <v/>
          </cell>
        </row>
        <row r="8570">
          <cell r="B8570" t="str">
            <v>Северо-Островное307</v>
          </cell>
          <cell r="C8570">
            <v>3</v>
          </cell>
          <cell r="D8570" t="str">
            <v>Северо-Островное</v>
          </cell>
          <cell r="E8570" t="str">
            <v>307</v>
          </cell>
          <cell r="F8570" t="str">
            <v>110Б</v>
          </cell>
          <cell r="G8570" t="str">
            <v>ЭЦН</v>
          </cell>
          <cell r="H8570" t="str">
            <v>ЭЦН5-320-2200</v>
          </cell>
          <cell r="I8570" t="str">
            <v>3 гр.160-117</v>
          </cell>
          <cell r="J8570">
            <v>2562</v>
          </cell>
          <cell r="K8570">
            <v>390</v>
          </cell>
          <cell r="L8570" t="str">
            <v>9.9918</v>
          </cell>
          <cell r="M8570" t="str">
            <v>97</v>
          </cell>
          <cell r="N8570" t="str">
            <v>1896</v>
          </cell>
          <cell r="O8570" t="str">
            <v>БВ6</v>
          </cell>
          <cell r="P8570" t="str">
            <v>Нефтяные</v>
          </cell>
          <cell r="Q8570" t="str">
            <v>В работе</v>
          </cell>
          <cell r="R8570" t="str">
            <v>В работе</v>
          </cell>
          <cell r="S8570" t="str">
            <v>Остановка по распоряжению(ОПЕК без обнул.МРП)</v>
          </cell>
          <cell r="T8570">
            <v>44457.416666666664</v>
          </cell>
          <cell r="U8570">
            <v>0.85399999999999998</v>
          </cell>
          <cell r="V8570" t="str">
            <v/>
          </cell>
          <cell r="W8570" t="str">
            <v xml:space="preserve">ДНС-1 Локосовского </v>
          </cell>
          <cell r="X8570" t="str">
            <v>ГЗУ-3</v>
          </cell>
        </row>
        <row r="8571">
          <cell r="B8571" t="str">
            <v>Северо-Островное310</v>
          </cell>
          <cell r="C8571">
            <v>3</v>
          </cell>
          <cell r="D8571" t="str">
            <v>Северо-Островное</v>
          </cell>
          <cell r="E8571" t="str">
            <v>310</v>
          </cell>
          <cell r="F8571" t="str">
            <v>21</v>
          </cell>
          <cell r="G8571" t="str">
            <v>ЭЦН</v>
          </cell>
          <cell r="H8571" t="str">
            <v>ЭЦН5-125-2700</v>
          </cell>
          <cell r="I8571" t="str">
            <v>ПЭД 90-117В5</v>
          </cell>
          <cell r="J8571">
            <v>2827</v>
          </cell>
          <cell r="K8571">
            <v>36</v>
          </cell>
          <cell r="L8571" t="str">
            <v>.60696</v>
          </cell>
          <cell r="M8571" t="str">
            <v>98</v>
          </cell>
          <cell r="N8571" t="str">
            <v>2359</v>
          </cell>
          <cell r="O8571" t="str">
            <v>ЮВ1/1</v>
          </cell>
          <cell r="P8571" t="str">
            <v>Нефтяные</v>
          </cell>
          <cell r="Q8571" t="str">
            <v>Пьезометрическая</v>
          </cell>
          <cell r="R8571" t="str">
            <v>Пьезометрическая</v>
          </cell>
          <cell r="S8571" t="str">
            <v>Останов по распоряжен.</v>
          </cell>
          <cell r="T8571">
            <v>44926</v>
          </cell>
          <cell r="U8571">
            <v>0.82899999999999996</v>
          </cell>
          <cell r="V8571" t="str">
            <v/>
          </cell>
          <cell r="W8571" t="str">
            <v xml:space="preserve">ДНС-1 Локосовского </v>
          </cell>
          <cell r="X8571" t="str">
            <v>ГЗУ-1</v>
          </cell>
        </row>
        <row r="8572">
          <cell r="B8572" t="str">
            <v>Северо-Островное311</v>
          </cell>
          <cell r="C8572">
            <v>3</v>
          </cell>
          <cell r="D8572" t="str">
            <v>Северо-Островное</v>
          </cell>
          <cell r="E8572" t="str">
            <v>311</v>
          </cell>
          <cell r="F8572" t="str">
            <v>21</v>
          </cell>
          <cell r="G8572" t="str">
            <v/>
          </cell>
          <cell r="H8572" t="str">
            <v>Пакер</v>
          </cell>
          <cell r="I8572" t="str">
            <v>ПЭД56-117</v>
          </cell>
          <cell r="J8572" t="str">
            <v/>
          </cell>
          <cell r="K8572" t="str">
            <v/>
          </cell>
          <cell r="L8572" t="str">
            <v/>
          </cell>
          <cell r="M8572" t="str">
            <v/>
          </cell>
          <cell r="N8572" t="str">
            <v/>
          </cell>
          <cell r="O8572" t="str">
            <v>ЮВ1/1</v>
          </cell>
          <cell r="P8572" t="str">
            <v>Нагнетательные</v>
          </cell>
          <cell r="Q8572" t="str">
            <v>В консервации</v>
          </cell>
          <cell r="R8572" t="str">
            <v>В консервации</v>
          </cell>
          <cell r="S8572" t="str">
            <v>Необ-сть регулирзакачки</v>
          </cell>
          <cell r="T8572">
            <v>42881</v>
          </cell>
          <cell r="U8572">
            <v>0.82899999999999996</v>
          </cell>
          <cell r="V8572" t="str">
            <v/>
          </cell>
          <cell r="W8572" t="str">
            <v/>
          </cell>
          <cell r="X8572" t="str">
            <v/>
          </cell>
        </row>
        <row r="8573">
          <cell r="B8573" t="str">
            <v>Северо-Островное311лк</v>
          </cell>
          <cell r="C8573">
            <v>3</v>
          </cell>
          <cell r="D8573" t="str">
            <v>Северо-Островное</v>
          </cell>
          <cell r="E8573" t="str">
            <v>311лк</v>
          </cell>
          <cell r="F8573" t="str">
            <v>110</v>
          </cell>
          <cell r="G8573" t="str">
            <v/>
          </cell>
          <cell r="H8573" t="str">
            <v>Пакер</v>
          </cell>
          <cell r="I8573" t="str">
            <v/>
          </cell>
          <cell r="J8573">
            <v>0</v>
          </cell>
          <cell r="K8573" t="str">
            <v/>
          </cell>
          <cell r="L8573" t="str">
            <v/>
          </cell>
          <cell r="M8573" t="str">
            <v/>
          </cell>
          <cell r="N8573" t="str">
            <v/>
          </cell>
          <cell r="O8573" t="str">
            <v>БВ5,БВ6</v>
          </cell>
          <cell r="P8573" t="str">
            <v>Нагнетательные</v>
          </cell>
          <cell r="Q8573" t="str">
            <v>Остановлена</v>
          </cell>
          <cell r="R8573" t="str">
            <v>По технологии</v>
          </cell>
          <cell r="S8573" t="str">
            <v>Необ-сть регулирзакачки</v>
          </cell>
          <cell r="T8573">
            <v>44978</v>
          </cell>
          <cell r="U8573">
            <v>0.85399999999999998</v>
          </cell>
          <cell r="V8573" t="str">
            <v/>
          </cell>
          <cell r="W8573" t="str">
            <v/>
          </cell>
          <cell r="X8573" t="str">
            <v/>
          </cell>
        </row>
        <row r="8574">
          <cell r="B8574" t="str">
            <v>Северо-Островное312</v>
          </cell>
          <cell r="C8574">
            <v>3</v>
          </cell>
          <cell r="D8574" t="str">
            <v>Северо-Островное</v>
          </cell>
          <cell r="E8574" t="str">
            <v>312</v>
          </cell>
          <cell r="F8574" t="str">
            <v>21</v>
          </cell>
          <cell r="G8574" t="str">
            <v>Без способа</v>
          </cell>
          <cell r="H8574" t="str">
            <v>Воронка</v>
          </cell>
          <cell r="I8574" t="str">
            <v/>
          </cell>
          <cell r="J8574">
            <v>1</v>
          </cell>
          <cell r="K8574">
            <v>16</v>
          </cell>
          <cell r="L8574" t="str">
            <v>.94416</v>
          </cell>
          <cell r="M8574" t="str">
            <v>93</v>
          </cell>
          <cell r="N8574" t="str">
            <v>2037</v>
          </cell>
          <cell r="O8574" t="str">
            <v>ЮВ1/1</v>
          </cell>
          <cell r="P8574" t="str">
            <v>Нефтяные</v>
          </cell>
          <cell r="Q8574" t="str">
            <v>В ликвидации</v>
          </cell>
          <cell r="R8574" t="str">
            <v>В ликвидации</v>
          </cell>
          <cell r="S8574" t="str">
            <v>Ож. ликвидации аварии</v>
          </cell>
          <cell r="T8574">
            <v>43174</v>
          </cell>
          <cell r="U8574">
            <v>0.82899999999999996</v>
          </cell>
          <cell r="V8574" t="str">
            <v/>
          </cell>
          <cell r="W8574" t="str">
            <v xml:space="preserve">ДНС-1 Локосовского </v>
          </cell>
          <cell r="X8574" t="str">
            <v>ГЗУ-1</v>
          </cell>
        </row>
        <row r="8575">
          <cell r="B8575" t="str">
            <v>Северо-Островное312лк</v>
          </cell>
          <cell r="C8575">
            <v>3</v>
          </cell>
          <cell r="D8575" t="str">
            <v>Северо-Островное</v>
          </cell>
          <cell r="E8575" t="str">
            <v>312лк</v>
          </cell>
          <cell r="F8575" t="str">
            <v>110Б</v>
          </cell>
          <cell r="G8575" t="str">
            <v>ЭЦН</v>
          </cell>
          <cell r="H8575" t="str">
            <v>ЭЦН5А-250-1900</v>
          </cell>
          <cell r="I8575" t="str">
            <v>ПЭД -100-117</v>
          </cell>
          <cell r="J8575">
            <v>2054</v>
          </cell>
          <cell r="K8575">
            <v>270</v>
          </cell>
          <cell r="L8575" t="str">
            <v>4.6116</v>
          </cell>
          <cell r="M8575" t="str">
            <v>98</v>
          </cell>
          <cell r="N8575" t="str">
            <v>1633</v>
          </cell>
          <cell r="O8575" t="str">
            <v>БВ6</v>
          </cell>
          <cell r="P8575" t="str">
            <v>Нефтяные</v>
          </cell>
          <cell r="Q8575" t="str">
            <v>В работе</v>
          </cell>
          <cell r="R8575" t="str">
            <v>В работе</v>
          </cell>
          <cell r="S8575" t="str">
            <v>Остановка по распоряжению(ОПЕК без обнул.МРП)</v>
          </cell>
          <cell r="T8575">
            <v>44457.416666666664</v>
          </cell>
          <cell r="U8575">
            <v>0.85399999999999998</v>
          </cell>
          <cell r="V8575" t="str">
            <v/>
          </cell>
          <cell r="W8575" t="str">
            <v xml:space="preserve">ДНС-1 Локосовского </v>
          </cell>
          <cell r="X8575" t="str">
            <v>ГЗУ-3</v>
          </cell>
        </row>
        <row r="8576">
          <cell r="B8576" t="str">
            <v>Северо-Островное314</v>
          </cell>
          <cell r="C8576">
            <v>3</v>
          </cell>
          <cell r="D8576" t="str">
            <v>Северо-Островное</v>
          </cell>
          <cell r="E8576" t="str">
            <v>314</v>
          </cell>
          <cell r="F8576" t="str">
            <v>110Б</v>
          </cell>
          <cell r="G8576" t="str">
            <v>ЭЦН</v>
          </cell>
          <cell r="H8576" t="str">
            <v>Воронка</v>
          </cell>
          <cell r="I8576" t="str">
            <v/>
          </cell>
          <cell r="J8576">
            <v>507</v>
          </cell>
          <cell r="K8576">
            <v>245</v>
          </cell>
          <cell r="L8576" t="str">
            <v>4.1846</v>
          </cell>
          <cell r="M8576" t="str">
            <v>98</v>
          </cell>
          <cell r="N8576" t="str">
            <v>1432</v>
          </cell>
          <cell r="O8576" t="str">
            <v>БВ6</v>
          </cell>
          <cell r="P8576" t="str">
            <v>Нефтяные</v>
          </cell>
          <cell r="Q8576" t="str">
            <v>Пьезометрическая</v>
          </cell>
          <cell r="R8576" t="str">
            <v>Пьезометрическая</v>
          </cell>
          <cell r="S8576" t="str">
            <v>Нет подачи</v>
          </cell>
          <cell r="T8576">
            <v>43827.333333333328</v>
          </cell>
          <cell r="U8576">
            <v>0.85399999999999998</v>
          </cell>
          <cell r="V8576" t="str">
            <v/>
          </cell>
          <cell r="W8576" t="str">
            <v xml:space="preserve">ДНС-1 Локосовского </v>
          </cell>
          <cell r="X8576" t="str">
            <v>ГЗУ-1</v>
          </cell>
        </row>
        <row r="8577">
          <cell r="B8577" t="str">
            <v>Северо-Островное315</v>
          </cell>
          <cell r="C8577">
            <v>3</v>
          </cell>
          <cell r="D8577" t="str">
            <v>Северо-Островное</v>
          </cell>
          <cell r="E8577" t="str">
            <v>315</v>
          </cell>
          <cell r="F8577" t="str">
            <v>110Б</v>
          </cell>
          <cell r="G8577" t="str">
            <v/>
          </cell>
          <cell r="H8577" t="str">
            <v>Пакер</v>
          </cell>
          <cell r="I8577" t="str">
            <v/>
          </cell>
          <cell r="J8577">
            <v>0</v>
          </cell>
          <cell r="K8577">
            <v>670</v>
          </cell>
          <cell r="L8577" t="str">
            <v/>
          </cell>
          <cell r="M8577" t="str">
            <v/>
          </cell>
          <cell r="N8577" t="str">
            <v/>
          </cell>
          <cell r="O8577" t="str">
            <v>БВ5</v>
          </cell>
          <cell r="P8577" t="str">
            <v>Нагнетательные</v>
          </cell>
          <cell r="Q8577" t="str">
            <v>В работе</v>
          </cell>
          <cell r="R8577" t="str">
            <v>Под закачкой</v>
          </cell>
          <cell r="S8577" t="str">
            <v>Необ-сть регулирзакачки</v>
          </cell>
          <cell r="T8577">
            <v>44503</v>
          </cell>
          <cell r="U8577">
            <v>0.85399999999999998</v>
          </cell>
          <cell r="V8577" t="str">
            <v/>
          </cell>
          <cell r="W8577" t="str">
            <v/>
          </cell>
          <cell r="X8577" t="str">
            <v/>
          </cell>
        </row>
        <row r="8578">
          <cell r="B8578" t="str">
            <v>Северо-Островное320</v>
          </cell>
          <cell r="C8578">
            <v>3</v>
          </cell>
          <cell r="D8578" t="str">
            <v>Северо-Островное</v>
          </cell>
          <cell r="E8578" t="str">
            <v>320</v>
          </cell>
          <cell r="F8578" t="str">
            <v>32</v>
          </cell>
          <cell r="G8578" t="str">
            <v>ФОН</v>
          </cell>
          <cell r="H8578" t="str">
            <v/>
          </cell>
          <cell r="I8578" t="str">
            <v/>
          </cell>
          <cell r="J8578" t="str">
            <v/>
          </cell>
          <cell r="K8578" t="str">
            <v/>
          </cell>
          <cell r="L8578" t="str">
            <v/>
          </cell>
          <cell r="M8578" t="str">
            <v>0</v>
          </cell>
          <cell r="N8578" t="str">
            <v/>
          </cell>
          <cell r="O8578" t="str">
            <v>ЮВ1/1</v>
          </cell>
          <cell r="P8578" t="str">
            <v>Нефтяные</v>
          </cell>
          <cell r="Q8578" t="str">
            <v>В консервации</v>
          </cell>
          <cell r="R8578" t="str">
            <v>В консервации</v>
          </cell>
          <cell r="S8578" t="str">
            <v/>
          </cell>
          <cell r="T8578">
            <v>44175</v>
          </cell>
          <cell r="U8578">
            <v>0.82899999999999996</v>
          </cell>
          <cell r="V8578" t="str">
            <v/>
          </cell>
          <cell r="W8578" t="str">
            <v/>
          </cell>
          <cell r="X8578" t="str">
            <v>ГЗУ-1</v>
          </cell>
        </row>
        <row r="8579">
          <cell r="B8579" t="str">
            <v>Северо-Островное320лк</v>
          </cell>
          <cell r="C8579">
            <v>3</v>
          </cell>
          <cell r="D8579" t="str">
            <v>Северо-Островное</v>
          </cell>
          <cell r="E8579" t="str">
            <v>320лк</v>
          </cell>
          <cell r="F8579" t="str">
            <v>116</v>
          </cell>
          <cell r="G8579" t="str">
            <v>ЭЦН</v>
          </cell>
          <cell r="H8579" t="str">
            <v>ЭЦН5-125-1850</v>
          </cell>
          <cell r="I8579" t="str">
            <v>ПЭД -63 -117</v>
          </cell>
          <cell r="J8579">
            <v>2088.31</v>
          </cell>
          <cell r="K8579">
            <v>116</v>
          </cell>
          <cell r="L8579" t="str">
            <v>3.02412</v>
          </cell>
          <cell r="M8579" t="str">
            <v>97</v>
          </cell>
          <cell r="N8579" t="str">
            <v>1458</v>
          </cell>
          <cell r="O8579" t="str">
            <v>БВ5</v>
          </cell>
          <cell r="P8579" t="str">
            <v>Нефтяные</v>
          </cell>
          <cell r="Q8579" t="str">
            <v>В работе</v>
          </cell>
          <cell r="R8579" t="str">
            <v>В работе</v>
          </cell>
          <cell r="S8579" t="str">
            <v>Остановка по распоряжению(ОПЕК без обнул.МРП)</v>
          </cell>
          <cell r="T8579">
            <v>44426.416666666664</v>
          </cell>
          <cell r="U8579">
            <v>0.86899999999999999</v>
          </cell>
          <cell r="V8579" t="str">
            <v/>
          </cell>
          <cell r="W8579" t="str">
            <v xml:space="preserve">ДНС-1 Локосовского </v>
          </cell>
          <cell r="X8579" t="str">
            <v>ГЗУ-1</v>
          </cell>
        </row>
        <row r="8580">
          <cell r="B8580" t="str">
            <v>Северо-Островное321</v>
          </cell>
          <cell r="C8580">
            <v>3</v>
          </cell>
          <cell r="D8580" t="str">
            <v>Северо-Островное</v>
          </cell>
          <cell r="E8580" t="str">
            <v>321</v>
          </cell>
          <cell r="F8580" t="str">
            <v>109Б</v>
          </cell>
          <cell r="G8580" t="str">
            <v>ЭЦН</v>
          </cell>
          <cell r="H8580" t="str">
            <v>ЭЦН5-60-2000</v>
          </cell>
          <cell r="I8580" t="str">
            <v>ПЭД45-117</v>
          </cell>
          <cell r="J8580">
            <v>2326.7800000000002</v>
          </cell>
          <cell r="K8580">
            <v>65</v>
          </cell>
          <cell r="L8580" t="str">
            <v>20.3346</v>
          </cell>
          <cell r="M8580" t="str">
            <v>64</v>
          </cell>
          <cell r="N8580" t="str">
            <v>2025</v>
          </cell>
          <cell r="O8580" t="str">
            <v>БВ5</v>
          </cell>
          <cell r="P8580" t="str">
            <v>Нефтяные</v>
          </cell>
          <cell r="Q8580" t="str">
            <v>В работе</v>
          </cell>
          <cell r="R8580" t="str">
            <v>В работе</v>
          </cell>
          <cell r="S8580" t="str">
            <v>Остановка по распоряжению(ОПЕК без обнул.МРП)</v>
          </cell>
          <cell r="T8580">
            <v>44426.529166666667</v>
          </cell>
          <cell r="U8580">
            <v>0.82899999999999996</v>
          </cell>
          <cell r="V8580" t="str">
            <v/>
          </cell>
          <cell r="W8580" t="str">
            <v xml:space="preserve">ДНС-1 Локосовского </v>
          </cell>
          <cell r="X8580" t="str">
            <v>ГЗУ-2</v>
          </cell>
        </row>
        <row r="8581">
          <cell r="B8581" t="str">
            <v>Северо-Островное322</v>
          </cell>
          <cell r="C8581">
            <v>3</v>
          </cell>
          <cell r="D8581" t="str">
            <v>Северо-Островное</v>
          </cell>
          <cell r="E8581" t="str">
            <v>322</v>
          </cell>
          <cell r="F8581" t="str">
            <v>109Б</v>
          </cell>
          <cell r="G8581" t="str">
            <v/>
          </cell>
          <cell r="H8581" t="str">
            <v>Пакер</v>
          </cell>
          <cell r="I8581" t="str">
            <v/>
          </cell>
          <cell r="J8581" t="str">
            <v/>
          </cell>
          <cell r="K8581" t="str">
            <v/>
          </cell>
          <cell r="L8581" t="str">
            <v/>
          </cell>
          <cell r="M8581" t="str">
            <v/>
          </cell>
          <cell r="N8581" t="str">
            <v/>
          </cell>
          <cell r="O8581" t="str">
            <v>ЮВ1/1</v>
          </cell>
          <cell r="P8581" t="str">
            <v>Нагнетательные</v>
          </cell>
          <cell r="Q8581" t="str">
            <v>Пьезометрическая</v>
          </cell>
          <cell r="R8581" t="str">
            <v>Пьезометрическая</v>
          </cell>
          <cell r="S8581" t="str">
            <v>Прихват авар. пакера</v>
          </cell>
          <cell r="T8581">
            <v>44104</v>
          </cell>
          <cell r="U8581">
            <v>0.82899999999999996</v>
          </cell>
          <cell r="V8581" t="str">
            <v/>
          </cell>
          <cell r="W8581" t="str">
            <v/>
          </cell>
          <cell r="X8581" t="str">
            <v/>
          </cell>
        </row>
        <row r="8582">
          <cell r="B8582" t="str">
            <v>Северо-Островное330</v>
          </cell>
          <cell r="C8582">
            <v>3</v>
          </cell>
          <cell r="D8582" t="str">
            <v>Северо-Островное</v>
          </cell>
          <cell r="E8582" t="str">
            <v>330</v>
          </cell>
          <cell r="F8582" t="str">
            <v>23</v>
          </cell>
          <cell r="G8582" t="str">
            <v>ЭЦН</v>
          </cell>
          <cell r="H8582" t="str">
            <v>ЭЦН5-80-2550</v>
          </cell>
          <cell r="I8582" t="str">
            <v>ПЭД45-117</v>
          </cell>
          <cell r="J8582">
            <v>2631</v>
          </cell>
          <cell r="K8582">
            <v>120</v>
          </cell>
          <cell r="L8582" t="str">
            <v>.10116</v>
          </cell>
          <cell r="M8582" t="str">
            <v>99.9</v>
          </cell>
          <cell r="N8582" t="str">
            <v>1351</v>
          </cell>
          <cell r="O8582" t="str">
            <v>ЮВ1/1</v>
          </cell>
          <cell r="P8582" t="str">
            <v>Нефтяные</v>
          </cell>
          <cell r="Q8582" t="str">
            <v>Пьезометрическая</v>
          </cell>
          <cell r="R8582" t="str">
            <v>Пьезометрическая</v>
          </cell>
          <cell r="S8582" t="str">
            <v>Ож. рем-изол работ</v>
          </cell>
          <cell r="T8582">
            <v>44165</v>
          </cell>
          <cell r="U8582">
            <v>0.82899999999999996</v>
          </cell>
          <cell r="V8582" t="str">
            <v/>
          </cell>
          <cell r="W8582" t="str">
            <v xml:space="preserve">ДНС-1 Локосовского </v>
          </cell>
          <cell r="X8582" t="str">
            <v>ГЗУ-1</v>
          </cell>
        </row>
        <row r="8583">
          <cell r="B8583" t="str">
            <v>Северо-Островное331</v>
          </cell>
          <cell r="C8583">
            <v>3</v>
          </cell>
          <cell r="D8583" t="str">
            <v>Северо-Островное</v>
          </cell>
          <cell r="E8583" t="str">
            <v>331</v>
          </cell>
          <cell r="F8583" t="str">
            <v>23</v>
          </cell>
          <cell r="G8583" t="str">
            <v>ЭЦН</v>
          </cell>
          <cell r="H8583" t="str">
            <v>ЭЦН5А-160-2500</v>
          </cell>
          <cell r="I8583" t="str">
            <v>ПЭД 90-117В5</v>
          </cell>
          <cell r="J8583">
            <v>2427</v>
          </cell>
          <cell r="K8583">
            <v>123</v>
          </cell>
          <cell r="L8583" t="str">
            <v>9.61983</v>
          </cell>
          <cell r="M8583" t="str">
            <v>91</v>
          </cell>
          <cell r="N8583" t="str">
            <v>2180</v>
          </cell>
          <cell r="O8583" t="str">
            <v>БВ5</v>
          </cell>
          <cell r="P8583" t="str">
            <v>Нефтяные</v>
          </cell>
          <cell r="Q8583" t="str">
            <v>В работе</v>
          </cell>
          <cell r="R8583" t="str">
            <v>В работе</v>
          </cell>
          <cell r="S8583" t="str">
            <v>Остановка по распоряжению(ОПЕК без обнул.МРП)</v>
          </cell>
          <cell r="T8583">
            <v>44441.333333333328</v>
          </cell>
          <cell r="U8583">
            <v>0.86899999999999999</v>
          </cell>
          <cell r="V8583" t="str">
            <v/>
          </cell>
          <cell r="W8583" t="str">
            <v xml:space="preserve">ДНС-1 Локосовского </v>
          </cell>
          <cell r="X8583" t="str">
            <v>ГЗУ-1</v>
          </cell>
        </row>
        <row r="8584">
          <cell r="B8584" t="str">
            <v>Северо-Островное332</v>
          </cell>
          <cell r="C8584">
            <v>3</v>
          </cell>
          <cell r="D8584" t="str">
            <v>Северо-Островное</v>
          </cell>
          <cell r="E8584" t="str">
            <v>332</v>
          </cell>
          <cell r="F8584" t="str">
            <v>23</v>
          </cell>
          <cell r="G8584" t="str">
            <v/>
          </cell>
          <cell r="H8584" t="str">
            <v>Пакер</v>
          </cell>
          <cell r="I8584" t="str">
            <v>ПЭД45-117</v>
          </cell>
          <cell r="J8584">
            <v>0</v>
          </cell>
          <cell r="K8584">
            <v>73</v>
          </cell>
          <cell r="L8584" t="str">
            <v/>
          </cell>
          <cell r="M8584" t="str">
            <v/>
          </cell>
          <cell r="N8584" t="str">
            <v/>
          </cell>
          <cell r="O8584" t="str">
            <v>БВ5</v>
          </cell>
          <cell r="P8584" t="str">
            <v>Нагнетательные</v>
          </cell>
          <cell r="Q8584" t="str">
            <v>В работе</v>
          </cell>
          <cell r="R8584" t="str">
            <v>Под закачкой</v>
          </cell>
          <cell r="S8584" t="str">
            <v>Ремонт соседней скважина</v>
          </cell>
          <cell r="T8584">
            <v>44933</v>
          </cell>
          <cell r="U8584">
            <v>0.82899999999999996</v>
          </cell>
          <cell r="V8584" t="str">
            <v/>
          </cell>
          <cell r="W8584" t="str">
            <v/>
          </cell>
          <cell r="X8584" t="str">
            <v/>
          </cell>
        </row>
        <row r="8585">
          <cell r="B8585" t="str">
            <v>Северо-Островное334</v>
          </cell>
          <cell r="C8585">
            <v>3</v>
          </cell>
          <cell r="D8585" t="str">
            <v>Северо-Островное</v>
          </cell>
          <cell r="E8585" t="str">
            <v>334</v>
          </cell>
          <cell r="F8585" t="str">
            <v>23</v>
          </cell>
          <cell r="G8585" t="str">
            <v>ЭЦН</v>
          </cell>
          <cell r="H8585" t="str">
            <v>ЭЦН5-80-2500</v>
          </cell>
          <cell r="I8585" t="str">
            <v>ПЭД -56-117</v>
          </cell>
          <cell r="J8585">
            <v>2711.72</v>
          </cell>
          <cell r="K8585">
            <v>14</v>
          </cell>
          <cell r="L8585" t="str">
            <v>2.43726</v>
          </cell>
          <cell r="M8585" t="str">
            <v>79</v>
          </cell>
          <cell r="N8585" t="str">
            <v>2246</v>
          </cell>
          <cell r="O8585" t="str">
            <v>ЮВ1/1</v>
          </cell>
          <cell r="P8585" t="str">
            <v>Нефтяные</v>
          </cell>
          <cell r="Q8585" t="str">
            <v>В накоплении/под циклической закачкой/</v>
          </cell>
          <cell r="R8585" t="str">
            <v>В работе</v>
          </cell>
          <cell r="S8585" t="str">
            <v>R=0</v>
          </cell>
          <cell r="T8585">
            <v>44956</v>
          </cell>
          <cell r="U8585">
            <v>0.82899999999999996</v>
          </cell>
          <cell r="V8585" t="str">
            <v/>
          </cell>
          <cell r="W8585" t="str">
            <v xml:space="preserve">ДНС-1 Локосовского </v>
          </cell>
          <cell r="X8585" t="str">
            <v>ГЗУ-1</v>
          </cell>
        </row>
        <row r="8586">
          <cell r="B8586" t="str">
            <v>Северо-Островное336</v>
          </cell>
          <cell r="C8586">
            <v>3</v>
          </cell>
          <cell r="D8586" t="str">
            <v>Северо-Островное</v>
          </cell>
          <cell r="E8586" t="str">
            <v>336</v>
          </cell>
          <cell r="F8586" t="str">
            <v>23</v>
          </cell>
          <cell r="G8586" t="str">
            <v/>
          </cell>
          <cell r="H8586" t="str">
            <v>Пакер</v>
          </cell>
          <cell r="I8586" t="str">
            <v>ПЭД63-117</v>
          </cell>
          <cell r="J8586" t="str">
            <v/>
          </cell>
          <cell r="K8586">
            <v>39</v>
          </cell>
          <cell r="L8586" t="str">
            <v/>
          </cell>
          <cell r="M8586" t="str">
            <v/>
          </cell>
          <cell r="N8586" t="str">
            <v/>
          </cell>
          <cell r="O8586" t="str">
            <v>ЮВ1/1</v>
          </cell>
          <cell r="P8586" t="str">
            <v>Нагнетательные</v>
          </cell>
          <cell r="Q8586" t="str">
            <v>В работе</v>
          </cell>
          <cell r="R8586" t="str">
            <v>Под закачкой</v>
          </cell>
          <cell r="S8586" t="str">
            <v>Ремонт соседней скважина</v>
          </cell>
          <cell r="T8586">
            <v>44867</v>
          </cell>
          <cell r="U8586">
            <v>0.82899999999999996</v>
          </cell>
          <cell r="V8586" t="str">
            <v/>
          </cell>
          <cell r="W8586" t="str">
            <v/>
          </cell>
          <cell r="X8586" t="str">
            <v/>
          </cell>
        </row>
        <row r="8587">
          <cell r="B8587" t="str">
            <v>Северо-Островное337</v>
          </cell>
          <cell r="C8587">
            <v>3</v>
          </cell>
          <cell r="D8587" t="str">
            <v>Северо-Островное</v>
          </cell>
          <cell r="E8587" t="str">
            <v>337</v>
          </cell>
          <cell r="F8587" t="str">
            <v>23</v>
          </cell>
          <cell r="G8587" t="str">
            <v/>
          </cell>
          <cell r="H8587" t="str">
            <v>Пакер</v>
          </cell>
          <cell r="I8587" t="str">
            <v>ПЭД45-117</v>
          </cell>
          <cell r="J8587">
            <v>0</v>
          </cell>
          <cell r="K8587">
            <v>75</v>
          </cell>
          <cell r="L8587" t="str">
            <v/>
          </cell>
          <cell r="M8587" t="str">
            <v/>
          </cell>
          <cell r="N8587" t="str">
            <v/>
          </cell>
          <cell r="O8587" t="str">
            <v>ЮВ1/1</v>
          </cell>
          <cell r="P8587" t="str">
            <v>Нагнетательные</v>
          </cell>
          <cell r="Q8587" t="str">
            <v>В работе</v>
          </cell>
          <cell r="R8587" t="str">
            <v>Под закачкой</v>
          </cell>
          <cell r="S8587" t="str">
            <v>Ремонт соседней скважина</v>
          </cell>
          <cell r="T8587">
            <v>44867</v>
          </cell>
          <cell r="U8587">
            <v>0.82899999999999996</v>
          </cell>
          <cell r="V8587" t="str">
            <v/>
          </cell>
          <cell r="W8587" t="str">
            <v/>
          </cell>
          <cell r="X8587" t="str">
            <v/>
          </cell>
        </row>
        <row r="8588">
          <cell r="B8588" t="str">
            <v>Северо-Островное338</v>
          </cell>
          <cell r="C8588">
            <v>3</v>
          </cell>
          <cell r="D8588" t="str">
            <v>Северо-Островное</v>
          </cell>
          <cell r="E8588" t="str">
            <v>338</v>
          </cell>
          <cell r="F8588" t="str">
            <v>23</v>
          </cell>
          <cell r="G8588" t="str">
            <v>ЭЦН</v>
          </cell>
          <cell r="H8588" t="str">
            <v>ЭЦН5-50-2100</v>
          </cell>
          <cell r="I8588" t="str">
            <v>ПЭД45-117</v>
          </cell>
          <cell r="J8588">
            <v>2386</v>
          </cell>
          <cell r="K8588">
            <v>110</v>
          </cell>
          <cell r="L8588" t="str">
            <v>.09273</v>
          </cell>
          <cell r="M8588" t="str">
            <v>99.9</v>
          </cell>
          <cell r="N8588" t="str">
            <v>1346</v>
          </cell>
          <cell r="O8588" t="str">
            <v>БВ5</v>
          </cell>
          <cell r="P8588" t="str">
            <v>Нефтяные</v>
          </cell>
          <cell r="Q8588" t="str">
            <v>Пьезометрическая</v>
          </cell>
          <cell r="R8588" t="str">
            <v>Пьезометрическая</v>
          </cell>
          <cell r="S8588" t="str">
            <v>ГДИС</v>
          </cell>
          <cell r="T8588">
            <v>44714.416666666664</v>
          </cell>
          <cell r="U8588">
            <v>0.82899999999999996</v>
          </cell>
          <cell r="V8588" t="str">
            <v/>
          </cell>
          <cell r="W8588" t="str">
            <v xml:space="preserve">ДНС-1 Локосовского </v>
          </cell>
          <cell r="X8588" t="str">
            <v>ГЗУ-1</v>
          </cell>
        </row>
        <row r="8589">
          <cell r="B8589" t="str">
            <v>Северо-Островное339</v>
          </cell>
          <cell r="C8589">
            <v>3</v>
          </cell>
          <cell r="D8589" t="str">
            <v>Северо-Островное</v>
          </cell>
          <cell r="E8589" t="str">
            <v>339</v>
          </cell>
          <cell r="F8589" t="str">
            <v>23</v>
          </cell>
          <cell r="G8589" t="str">
            <v>ЭЦН</v>
          </cell>
          <cell r="H8589" t="str">
            <v>ЭЦН5-50-2600</v>
          </cell>
          <cell r="I8589" t="str">
            <v>ПЭД -45 -117</v>
          </cell>
          <cell r="J8589">
            <v>2720.16</v>
          </cell>
          <cell r="K8589">
            <v>55</v>
          </cell>
          <cell r="L8589" t="str">
            <v>6.3833</v>
          </cell>
          <cell r="M8589" t="str">
            <v>86</v>
          </cell>
          <cell r="N8589" t="str">
            <v>2041</v>
          </cell>
          <cell r="O8589" t="str">
            <v>ЮВ1/1</v>
          </cell>
          <cell r="P8589" t="str">
            <v>Нефтяные</v>
          </cell>
          <cell r="Q8589" t="str">
            <v>В работе</v>
          </cell>
          <cell r="R8589" t="str">
            <v>В работе</v>
          </cell>
          <cell r="S8589" t="str">
            <v>Нет подачи</v>
          </cell>
          <cell r="T8589">
            <v>44760.333333333328</v>
          </cell>
          <cell r="U8589">
            <v>0.82899999999999996</v>
          </cell>
          <cell r="V8589" t="str">
            <v/>
          </cell>
          <cell r="W8589" t="str">
            <v xml:space="preserve">ДНС-1 Локосовского </v>
          </cell>
          <cell r="X8589" t="str">
            <v>ГЗУ-1</v>
          </cell>
        </row>
        <row r="8590">
          <cell r="B8590" t="str">
            <v>Северо-Островное340</v>
          </cell>
          <cell r="C8590">
            <v>3</v>
          </cell>
          <cell r="D8590" t="str">
            <v>Северо-Островное</v>
          </cell>
          <cell r="E8590" t="str">
            <v>340</v>
          </cell>
          <cell r="F8590" t="str">
            <v>24</v>
          </cell>
          <cell r="G8590" t="str">
            <v/>
          </cell>
          <cell r="H8590" t="str">
            <v>Пакер</v>
          </cell>
          <cell r="I8590" t="str">
            <v/>
          </cell>
          <cell r="J8590">
            <v>0</v>
          </cell>
          <cell r="K8590">
            <v>96</v>
          </cell>
          <cell r="L8590" t="str">
            <v/>
          </cell>
          <cell r="M8590" t="str">
            <v/>
          </cell>
          <cell r="N8590" t="str">
            <v/>
          </cell>
          <cell r="O8590" t="str">
            <v>ЮВ1/1</v>
          </cell>
          <cell r="P8590" t="str">
            <v>Нагнетательные</v>
          </cell>
          <cell r="Q8590" t="str">
            <v>В работе</v>
          </cell>
          <cell r="R8590" t="str">
            <v>Под закачкой</v>
          </cell>
          <cell r="S8590" t="str">
            <v>По технологии</v>
          </cell>
          <cell r="T8590">
            <v>44835</v>
          </cell>
          <cell r="U8590">
            <v>0.82899999999999996</v>
          </cell>
          <cell r="V8590" t="str">
            <v/>
          </cell>
          <cell r="W8590" t="str">
            <v/>
          </cell>
          <cell r="X8590" t="str">
            <v/>
          </cell>
        </row>
        <row r="8591">
          <cell r="B8591" t="str">
            <v>Северо-Островное341</v>
          </cell>
          <cell r="C8591">
            <v>3</v>
          </cell>
          <cell r="D8591" t="str">
            <v>Северо-Островное</v>
          </cell>
          <cell r="E8591" t="str">
            <v>341</v>
          </cell>
          <cell r="F8591" t="str">
            <v>24</v>
          </cell>
          <cell r="G8591" t="str">
            <v>ЭЦН</v>
          </cell>
          <cell r="H8591" t="str">
            <v>ЭЦН5А-500-2150</v>
          </cell>
          <cell r="I8591" t="str">
            <v>ПЭД300-117</v>
          </cell>
          <cell r="J8591">
            <v>529</v>
          </cell>
          <cell r="K8591" t="str">
            <v/>
          </cell>
          <cell r="L8591" t="str">
            <v/>
          </cell>
          <cell r="M8591" t="str">
            <v/>
          </cell>
          <cell r="N8591" t="str">
            <v/>
          </cell>
          <cell r="O8591" t="str">
            <v>ПК1</v>
          </cell>
          <cell r="P8591" t="str">
            <v>Водозаборные</v>
          </cell>
          <cell r="Q8591" t="str">
            <v>В работе</v>
          </cell>
          <cell r="R8591" t="str">
            <v/>
          </cell>
          <cell r="S8591" t="str">
            <v>По технологии</v>
          </cell>
          <cell r="T8591">
            <v>44835</v>
          </cell>
          <cell r="U8591">
            <v>0.82899999999999996</v>
          </cell>
          <cell r="V8591" t="str">
            <v/>
          </cell>
          <cell r="W8591" t="str">
            <v/>
          </cell>
          <cell r="X8591" t="str">
            <v/>
          </cell>
        </row>
        <row r="8592">
          <cell r="B8592" t="str">
            <v>Северо-Островное342</v>
          </cell>
          <cell r="C8592">
            <v>3</v>
          </cell>
          <cell r="D8592" t="str">
            <v>Северо-Островное</v>
          </cell>
          <cell r="E8592" t="str">
            <v>342</v>
          </cell>
          <cell r="F8592" t="str">
            <v>24</v>
          </cell>
          <cell r="G8592" t="str">
            <v/>
          </cell>
          <cell r="H8592" t="str">
            <v>Пакер</v>
          </cell>
          <cell r="I8592" t="str">
            <v>ПЭД45-117</v>
          </cell>
          <cell r="J8592" t="str">
            <v/>
          </cell>
          <cell r="K8592" t="str">
            <v/>
          </cell>
          <cell r="L8592" t="str">
            <v/>
          </cell>
          <cell r="M8592" t="str">
            <v/>
          </cell>
          <cell r="N8592" t="str">
            <v/>
          </cell>
          <cell r="O8592" t="str">
            <v>ЮВ1/1</v>
          </cell>
          <cell r="P8592" t="str">
            <v>Нагнетательные</v>
          </cell>
          <cell r="Q8592" t="str">
            <v>Пьезометрическая</v>
          </cell>
          <cell r="R8592" t="str">
            <v>Пьезометрическая</v>
          </cell>
          <cell r="S8592" t="str">
            <v>Ожидан.капитал.ремонта</v>
          </cell>
          <cell r="T8592">
            <v>44104</v>
          </cell>
          <cell r="U8592">
            <v>0.82899999999999996</v>
          </cell>
          <cell r="V8592" t="str">
            <v/>
          </cell>
          <cell r="W8592" t="str">
            <v/>
          </cell>
          <cell r="X8592" t="str">
            <v/>
          </cell>
        </row>
        <row r="8593">
          <cell r="B8593" t="str">
            <v>Северо-Островное343</v>
          </cell>
          <cell r="C8593">
            <v>3</v>
          </cell>
          <cell r="D8593" t="str">
            <v>Северо-Островное</v>
          </cell>
          <cell r="E8593" t="str">
            <v>343</v>
          </cell>
          <cell r="F8593" t="str">
            <v>24</v>
          </cell>
          <cell r="G8593" t="str">
            <v/>
          </cell>
          <cell r="H8593" t="str">
            <v>Пакер</v>
          </cell>
          <cell r="I8593" t="str">
            <v>ПЭД40-117</v>
          </cell>
          <cell r="J8593" t="str">
            <v/>
          </cell>
          <cell r="K8593" t="str">
            <v/>
          </cell>
          <cell r="L8593" t="str">
            <v/>
          </cell>
          <cell r="M8593" t="str">
            <v/>
          </cell>
          <cell r="N8593" t="str">
            <v/>
          </cell>
          <cell r="O8593" t="str">
            <v>ЮВ1/1</v>
          </cell>
          <cell r="P8593" t="str">
            <v>Нагнетательные</v>
          </cell>
          <cell r="Q8593" t="str">
            <v>Пьезометрическая</v>
          </cell>
          <cell r="R8593" t="str">
            <v>Пьезометрическая</v>
          </cell>
          <cell r="S8593" t="str">
            <v>Ожидан.капитал.ремонта</v>
          </cell>
          <cell r="T8593">
            <v>44104</v>
          </cell>
          <cell r="U8593">
            <v>0.82899999999999996</v>
          </cell>
          <cell r="V8593" t="str">
            <v/>
          </cell>
          <cell r="W8593" t="str">
            <v/>
          </cell>
          <cell r="X8593" t="str">
            <v/>
          </cell>
        </row>
        <row r="8594">
          <cell r="B8594" t="str">
            <v>Северо-Островное344</v>
          </cell>
          <cell r="C8594">
            <v>3</v>
          </cell>
          <cell r="D8594" t="str">
            <v>Северо-Островное</v>
          </cell>
          <cell r="E8594" t="str">
            <v>344</v>
          </cell>
          <cell r="F8594" t="str">
            <v>24</v>
          </cell>
          <cell r="G8594" t="str">
            <v>ЭЦН</v>
          </cell>
          <cell r="H8594" t="str">
            <v>ЭЦН5-30-2300</v>
          </cell>
          <cell r="I8594" t="str">
            <v>ПЭД 32-117</v>
          </cell>
          <cell r="J8594">
            <v>2314</v>
          </cell>
          <cell r="K8594">
            <v>3</v>
          </cell>
          <cell r="L8594" t="str">
            <v>1.4401068</v>
          </cell>
          <cell r="M8594" t="str">
            <v>44.76</v>
          </cell>
          <cell r="N8594" t="str">
            <v>2072</v>
          </cell>
          <cell r="O8594" t="str">
            <v>БВ5</v>
          </cell>
          <cell r="P8594" t="str">
            <v>Нефтяные</v>
          </cell>
          <cell r="Q8594" t="str">
            <v>Остановлена</v>
          </cell>
          <cell r="R8594" t="str">
            <v>Ограничения ОПЕК</v>
          </cell>
          <cell r="S8594" t="str">
            <v>Остановка по распоряжению(ОПЕК без обнул.МРП)</v>
          </cell>
          <cell r="T8594">
            <v>44986.333333333328</v>
          </cell>
          <cell r="U8594">
            <v>0.82899999999999996</v>
          </cell>
          <cell r="V8594" t="str">
            <v/>
          </cell>
          <cell r="W8594" t="str">
            <v xml:space="preserve">ДНС-1 Локосовского </v>
          </cell>
          <cell r="X8594" t="str">
            <v>ГЗУ-1</v>
          </cell>
        </row>
        <row r="8595">
          <cell r="B8595" t="str">
            <v>Северо-Островное345</v>
          </cell>
          <cell r="C8595">
            <v>3</v>
          </cell>
          <cell r="D8595" t="str">
            <v>Северо-Островное</v>
          </cell>
          <cell r="E8595" t="str">
            <v>345</v>
          </cell>
          <cell r="F8595" t="str">
            <v>24</v>
          </cell>
          <cell r="G8595" t="str">
            <v>ЭЦН</v>
          </cell>
          <cell r="H8595" t="str">
            <v>ЭЦН5-125-2500</v>
          </cell>
          <cell r="I8595" t="str">
            <v>ПЭД 80-117</v>
          </cell>
          <cell r="J8595">
            <v>2499</v>
          </cell>
          <cell r="K8595">
            <v>33</v>
          </cell>
          <cell r="L8595" t="str">
            <v>14.22564</v>
          </cell>
          <cell r="M8595" t="str">
            <v>48</v>
          </cell>
          <cell r="N8595" t="str">
            <v>2339</v>
          </cell>
          <cell r="O8595" t="str">
            <v>ЮВ1/1</v>
          </cell>
          <cell r="P8595" t="str">
            <v>Нефтяные</v>
          </cell>
          <cell r="Q8595" t="str">
            <v>В накоплении/под циклической закачкой/</v>
          </cell>
          <cell r="R8595" t="str">
            <v>В работе</v>
          </cell>
          <cell r="S8595" t="str">
            <v>Иссл. раб. фонда</v>
          </cell>
          <cell r="T8595">
            <v>44803</v>
          </cell>
          <cell r="U8595">
            <v>0.82899999999999996</v>
          </cell>
          <cell r="V8595" t="str">
            <v/>
          </cell>
          <cell r="W8595" t="str">
            <v xml:space="preserve">ДНС-1 Локосовского </v>
          </cell>
          <cell r="X8595" t="str">
            <v>ГЗУ-1</v>
          </cell>
        </row>
        <row r="8596">
          <cell r="B8596" t="str">
            <v>Северо-Островное346</v>
          </cell>
          <cell r="C8596">
            <v>3</v>
          </cell>
          <cell r="D8596" t="str">
            <v>Северо-Островное</v>
          </cell>
          <cell r="E8596" t="str">
            <v>346</v>
          </cell>
          <cell r="F8596" t="str">
            <v>24</v>
          </cell>
          <cell r="G8596" t="str">
            <v/>
          </cell>
          <cell r="H8596" t="str">
            <v>Пакер</v>
          </cell>
          <cell r="I8596" t="str">
            <v/>
          </cell>
          <cell r="J8596">
            <v>0</v>
          </cell>
          <cell r="K8596" t="str">
            <v/>
          </cell>
          <cell r="L8596" t="str">
            <v/>
          </cell>
          <cell r="M8596" t="str">
            <v/>
          </cell>
          <cell r="N8596" t="str">
            <v/>
          </cell>
          <cell r="O8596" t="str">
            <v>ЮВ1/1</v>
          </cell>
          <cell r="P8596" t="str">
            <v>Нагнетательные</v>
          </cell>
          <cell r="Q8596" t="str">
            <v>В бездействии текущего года</v>
          </cell>
          <cell r="R8596" t="str">
            <v>Работы на соседней скважине</v>
          </cell>
          <cell r="S8596" t="str">
            <v>Ремонт соседней скважина</v>
          </cell>
          <cell r="T8596">
            <v>44927</v>
          </cell>
          <cell r="U8596">
            <v>0.82899999999999996</v>
          </cell>
          <cell r="V8596" t="str">
            <v/>
          </cell>
          <cell r="W8596" t="str">
            <v/>
          </cell>
          <cell r="X8596" t="str">
            <v/>
          </cell>
        </row>
        <row r="8597">
          <cell r="B8597" t="str">
            <v>Северо-Островное347</v>
          </cell>
          <cell r="C8597">
            <v>3</v>
          </cell>
          <cell r="D8597" t="str">
            <v>Северо-Островное</v>
          </cell>
          <cell r="E8597" t="str">
            <v>347</v>
          </cell>
          <cell r="F8597" t="str">
            <v>24</v>
          </cell>
          <cell r="G8597" t="str">
            <v/>
          </cell>
          <cell r="H8597" t="str">
            <v>Пакер</v>
          </cell>
          <cell r="I8597" t="str">
            <v/>
          </cell>
          <cell r="J8597">
            <v>0</v>
          </cell>
          <cell r="K8597">
            <v>171</v>
          </cell>
          <cell r="L8597" t="str">
            <v/>
          </cell>
          <cell r="M8597" t="str">
            <v/>
          </cell>
          <cell r="N8597" t="str">
            <v/>
          </cell>
          <cell r="O8597" t="str">
            <v>ЮВ1/1</v>
          </cell>
          <cell r="P8597" t="str">
            <v>Нагнетательные</v>
          </cell>
          <cell r="Q8597" t="str">
            <v>В работе</v>
          </cell>
          <cell r="R8597" t="str">
            <v>Под закачкой</v>
          </cell>
          <cell r="S8597" t="str">
            <v>По технологии</v>
          </cell>
          <cell r="T8597">
            <v>44835</v>
          </cell>
          <cell r="U8597">
            <v>0.82899999999999996</v>
          </cell>
          <cell r="V8597" t="str">
            <v/>
          </cell>
          <cell r="W8597" t="str">
            <v/>
          </cell>
          <cell r="X8597" t="str">
            <v/>
          </cell>
        </row>
        <row r="8598">
          <cell r="B8598" t="str">
            <v>Северо-Островное348</v>
          </cell>
          <cell r="C8598">
            <v>3</v>
          </cell>
          <cell r="D8598" t="str">
            <v>Северо-Островное</v>
          </cell>
          <cell r="E8598" t="str">
            <v>348</v>
          </cell>
          <cell r="F8598" t="str">
            <v>24</v>
          </cell>
          <cell r="G8598" t="str">
            <v>ЭЦН</v>
          </cell>
          <cell r="H8598" t="str">
            <v>ЭЦН5А-35-1850</v>
          </cell>
          <cell r="I8598" t="str">
            <v>ПЭД28-103</v>
          </cell>
          <cell r="J8598">
            <v>1893</v>
          </cell>
          <cell r="K8598">
            <v>9</v>
          </cell>
          <cell r="L8598" t="str">
            <v>.7749</v>
          </cell>
          <cell r="M8598" t="str">
            <v>90</v>
          </cell>
          <cell r="N8598" t="str">
            <v>1384</v>
          </cell>
          <cell r="O8598" t="str">
            <v>БВ5</v>
          </cell>
          <cell r="P8598" t="str">
            <v>Нефтяные</v>
          </cell>
          <cell r="Q8598" t="str">
            <v>Пьезометрическая</v>
          </cell>
          <cell r="R8598" t="str">
            <v>Пьезометрическая</v>
          </cell>
          <cell r="S8598" t="str">
            <v>Нерентаб эксплуатация</v>
          </cell>
          <cell r="T8598">
            <v>44865</v>
          </cell>
          <cell r="U8598">
            <v>0.86899999999999999</v>
          </cell>
          <cell r="V8598" t="str">
            <v/>
          </cell>
          <cell r="W8598" t="str">
            <v xml:space="preserve">ДНС-1 Локосовского </v>
          </cell>
          <cell r="X8598" t="str">
            <v>ГЗУ-2</v>
          </cell>
        </row>
        <row r="8599">
          <cell r="B8599" t="str">
            <v>Северо-Островное349</v>
          </cell>
          <cell r="C8599">
            <v>3</v>
          </cell>
          <cell r="D8599" t="str">
            <v>Северо-Островное</v>
          </cell>
          <cell r="E8599" t="str">
            <v>349</v>
          </cell>
          <cell r="F8599" t="str">
            <v>24</v>
          </cell>
          <cell r="G8599" t="str">
            <v>ЭЦН</v>
          </cell>
          <cell r="H8599" t="str">
            <v>ЭЦН5-60-2500</v>
          </cell>
          <cell r="I8599" t="str">
            <v>ВПЭД50-117 (вент.прив)</v>
          </cell>
          <cell r="J8599">
            <v>2451</v>
          </cell>
          <cell r="K8599">
            <v>45</v>
          </cell>
          <cell r="L8599" t="str">
            <v>6.7149</v>
          </cell>
          <cell r="M8599" t="str">
            <v>82</v>
          </cell>
          <cell r="N8599" t="str">
            <v>2024</v>
          </cell>
          <cell r="O8599" t="str">
            <v>ЮВ1/1</v>
          </cell>
          <cell r="P8599" t="str">
            <v>Нефтяные</v>
          </cell>
          <cell r="Q8599" t="str">
            <v>В накоплении/под циклической закачкой/</v>
          </cell>
          <cell r="R8599" t="str">
            <v>В работе</v>
          </cell>
          <cell r="S8599" t="str">
            <v>Остановка по распоряжению(ОПЕК без обнул.МРП)</v>
          </cell>
          <cell r="T8599">
            <v>44549</v>
          </cell>
          <cell r="U8599">
            <v>0.82899999999999996</v>
          </cell>
          <cell r="V8599" t="str">
            <v/>
          </cell>
          <cell r="W8599" t="str">
            <v xml:space="preserve">ДНС-1 Локосовского </v>
          </cell>
          <cell r="X8599" t="str">
            <v>ГЗУ-1</v>
          </cell>
        </row>
        <row r="8600">
          <cell r="B8600" t="str">
            <v>Северо-Островное350</v>
          </cell>
          <cell r="C8600">
            <v>3</v>
          </cell>
          <cell r="D8600" t="str">
            <v>Северо-Островное</v>
          </cell>
          <cell r="E8600" t="str">
            <v>350</v>
          </cell>
          <cell r="F8600" t="str">
            <v>24</v>
          </cell>
          <cell r="G8600" t="str">
            <v>ЭЦН</v>
          </cell>
          <cell r="H8600" t="str">
            <v>ЭЦН5-25-2400</v>
          </cell>
          <cell r="I8600" t="str">
            <v>ПЭД 32-117</v>
          </cell>
          <cell r="J8600">
            <v>2635</v>
          </cell>
          <cell r="K8600">
            <v>33</v>
          </cell>
          <cell r="L8600" t="str">
            <v>14.74407</v>
          </cell>
          <cell r="M8600" t="str">
            <v>47</v>
          </cell>
          <cell r="N8600" t="str">
            <v>2163</v>
          </cell>
          <cell r="O8600" t="str">
            <v>ЮВ1/1</v>
          </cell>
          <cell r="P8600" t="str">
            <v>Нефтяные</v>
          </cell>
          <cell r="Q8600" t="str">
            <v>Пьезометрическая</v>
          </cell>
          <cell r="R8600" t="str">
            <v>Пьезометрическая</v>
          </cell>
          <cell r="S8600" t="str">
            <v>Ликвид.негерме.экспл.кол.</v>
          </cell>
          <cell r="T8600">
            <v>44165</v>
          </cell>
          <cell r="U8600">
            <v>0.82899999999999996</v>
          </cell>
          <cell r="V8600" t="str">
            <v/>
          </cell>
          <cell r="W8600" t="str">
            <v xml:space="preserve">ДНС-1 Локосовского </v>
          </cell>
          <cell r="X8600" t="str">
            <v>ГЗУ-1</v>
          </cell>
        </row>
        <row r="8601">
          <cell r="B8601" t="str">
            <v>Северо-Островное351</v>
          </cell>
          <cell r="C8601">
            <v>3</v>
          </cell>
          <cell r="D8601" t="str">
            <v>Северо-Островное</v>
          </cell>
          <cell r="E8601" t="str">
            <v>351</v>
          </cell>
          <cell r="F8601" t="str">
            <v>24</v>
          </cell>
          <cell r="G8601" t="str">
            <v>ЭЦН</v>
          </cell>
          <cell r="H8601" t="str">
            <v>ЭЦН5А-160-2500</v>
          </cell>
          <cell r="I8601" t="str">
            <v>2 гр.90-117 (70-117)</v>
          </cell>
          <cell r="J8601">
            <v>2358</v>
          </cell>
          <cell r="K8601">
            <v>146</v>
          </cell>
          <cell r="L8601" t="str">
            <v>6.3437</v>
          </cell>
          <cell r="M8601" t="str">
            <v>95</v>
          </cell>
          <cell r="N8601" t="str">
            <v>1846</v>
          </cell>
          <cell r="O8601" t="str">
            <v>БВ5</v>
          </cell>
          <cell r="P8601" t="str">
            <v>Нефтяные</v>
          </cell>
          <cell r="Q8601" t="str">
            <v>В работе</v>
          </cell>
          <cell r="R8601" t="str">
            <v>В работе</v>
          </cell>
          <cell r="S8601" t="str">
            <v>Остановка по распоряжению(ОПЕК без обнул.МРП)</v>
          </cell>
          <cell r="T8601">
            <v>44426.333333333328</v>
          </cell>
          <cell r="U8601">
            <v>0.86899999999999999</v>
          </cell>
          <cell r="V8601" t="str">
            <v/>
          </cell>
          <cell r="W8601" t="str">
            <v xml:space="preserve">ДНС-1 Локосовского </v>
          </cell>
          <cell r="X8601" t="str">
            <v>ГЗУ-1</v>
          </cell>
        </row>
        <row r="8602">
          <cell r="B8602" t="str">
            <v>Северо-Островное352</v>
          </cell>
          <cell r="C8602">
            <v>3</v>
          </cell>
          <cell r="D8602" t="str">
            <v>Северо-Островное</v>
          </cell>
          <cell r="E8602" t="str">
            <v>352</v>
          </cell>
          <cell r="F8602" t="str">
            <v>24</v>
          </cell>
          <cell r="G8602" t="str">
            <v>ЭЦН</v>
          </cell>
          <cell r="H8602" t="str">
            <v>ЭЦН5А-35-2500</v>
          </cell>
          <cell r="I8602" t="str">
            <v>ПЭД 32-117</v>
          </cell>
          <cell r="J8602">
            <v>2787.31</v>
          </cell>
          <cell r="K8602">
            <v>40</v>
          </cell>
          <cell r="L8602" t="str">
            <v>2.6976</v>
          </cell>
          <cell r="M8602" t="str">
            <v>92</v>
          </cell>
          <cell r="N8602" t="str">
            <v>1492</v>
          </cell>
          <cell r="O8602" t="str">
            <v>ЮВ1/1</v>
          </cell>
          <cell r="P8602" t="str">
            <v>Нефтяные</v>
          </cell>
          <cell r="Q8602" t="str">
            <v>Пьезометрическая</v>
          </cell>
          <cell r="R8602" t="str">
            <v>Пьезометрическая</v>
          </cell>
          <cell r="S8602" t="str">
            <v>R=0</v>
          </cell>
          <cell r="T8602">
            <v>44895</v>
          </cell>
          <cell r="U8602">
            <v>0.82899999999999996</v>
          </cell>
          <cell r="V8602" t="str">
            <v/>
          </cell>
          <cell r="W8602" t="str">
            <v xml:space="preserve">ДНС-1 Локосовского </v>
          </cell>
          <cell r="X8602" t="str">
            <v>ГЗУ-2</v>
          </cell>
        </row>
        <row r="8603">
          <cell r="B8603" t="str">
            <v>Северо-Островное353</v>
          </cell>
          <cell r="C8603">
            <v>3</v>
          </cell>
          <cell r="D8603" t="str">
            <v>Северо-Островное</v>
          </cell>
          <cell r="E8603" t="str">
            <v>353</v>
          </cell>
          <cell r="F8603" t="str">
            <v>24</v>
          </cell>
          <cell r="G8603" t="str">
            <v>ЭЦН</v>
          </cell>
          <cell r="H8603" t="str">
            <v>ЭЦН5-125-2200</v>
          </cell>
          <cell r="I8603" t="str">
            <v>ПЭД -70-117</v>
          </cell>
          <cell r="J8603">
            <v>2212</v>
          </cell>
          <cell r="K8603">
            <v>106</v>
          </cell>
          <cell r="L8603" t="str">
            <v>9.2114</v>
          </cell>
          <cell r="M8603" t="str">
            <v>90</v>
          </cell>
          <cell r="N8603" t="str">
            <v>1859</v>
          </cell>
          <cell r="O8603" t="str">
            <v>БВ5</v>
          </cell>
          <cell r="P8603" t="str">
            <v>Нефтяные</v>
          </cell>
          <cell r="Q8603" t="str">
            <v>В работе</v>
          </cell>
          <cell r="R8603" t="str">
            <v>В работе</v>
          </cell>
          <cell r="S8603" t="str">
            <v>Остановка по распоряжению(ОПЕК без обнул.МРП)</v>
          </cell>
          <cell r="T8603">
            <v>44426.333333333328</v>
          </cell>
          <cell r="U8603">
            <v>0.86899999999999999</v>
          </cell>
          <cell r="V8603" t="str">
            <v/>
          </cell>
          <cell r="W8603" t="str">
            <v xml:space="preserve">ДНС-1 Локосовского </v>
          </cell>
          <cell r="X8603" t="str">
            <v>ГЗУ-1</v>
          </cell>
        </row>
        <row r="8604">
          <cell r="B8604" t="str">
            <v>Северо-Островное353лк</v>
          </cell>
          <cell r="C8604">
            <v>3</v>
          </cell>
          <cell r="D8604" t="str">
            <v>Северо-Островное</v>
          </cell>
          <cell r="E8604" t="str">
            <v>353лк</v>
          </cell>
          <cell r="F8604" t="str">
            <v>109</v>
          </cell>
          <cell r="G8604" t="str">
            <v>ЭЦН</v>
          </cell>
          <cell r="H8604" t="str">
            <v>Воронка</v>
          </cell>
          <cell r="I8604" t="str">
            <v/>
          </cell>
          <cell r="J8604">
            <v>711</v>
          </cell>
          <cell r="K8604">
            <v>109</v>
          </cell>
          <cell r="L8604" t="str">
            <v>5.63094</v>
          </cell>
          <cell r="M8604" t="str">
            <v>94</v>
          </cell>
          <cell r="N8604" t="str">
            <v>575</v>
          </cell>
          <cell r="O8604" t="str">
            <v>БВ5</v>
          </cell>
          <cell r="P8604" t="str">
            <v>Нефтяные</v>
          </cell>
          <cell r="Q8604" t="str">
            <v>Пьезометрическая</v>
          </cell>
          <cell r="R8604" t="str">
            <v>Пьезометрическая</v>
          </cell>
          <cell r="S8604" t="str">
            <v>Сниж.подачи УЭЦН</v>
          </cell>
          <cell r="T8604">
            <v>44133</v>
          </cell>
          <cell r="U8604">
            <v>0.85399999999999998</v>
          </cell>
          <cell r="V8604" t="str">
            <v/>
          </cell>
          <cell r="W8604" t="str">
            <v xml:space="preserve">ДНС-1 Локосовского </v>
          </cell>
          <cell r="X8604" t="str">
            <v>ГЗУ-1</v>
          </cell>
        </row>
        <row r="8605">
          <cell r="B8605" t="str">
            <v>Северо-Островное354</v>
          </cell>
          <cell r="C8605">
            <v>3</v>
          </cell>
          <cell r="D8605" t="str">
            <v>Северо-Островное</v>
          </cell>
          <cell r="E8605" t="str">
            <v>354</v>
          </cell>
          <cell r="F8605" t="str">
            <v>24</v>
          </cell>
          <cell r="G8605" t="str">
            <v/>
          </cell>
          <cell r="H8605" t="str">
            <v>Пакер</v>
          </cell>
          <cell r="I8605" t="str">
            <v/>
          </cell>
          <cell r="J8605" t="str">
            <v/>
          </cell>
          <cell r="K8605" t="str">
            <v/>
          </cell>
          <cell r="L8605" t="str">
            <v/>
          </cell>
          <cell r="M8605" t="str">
            <v/>
          </cell>
          <cell r="N8605" t="str">
            <v/>
          </cell>
          <cell r="O8605" t="str">
            <v>ЮВ1/1</v>
          </cell>
          <cell r="P8605" t="str">
            <v>Нагнетательные</v>
          </cell>
          <cell r="Q8605" t="str">
            <v>В бездействии текущего года</v>
          </cell>
          <cell r="R8605" t="str">
            <v>Ож. КРС</v>
          </cell>
          <cell r="S8605" t="str">
            <v>Ожидан.капитал.ремонта</v>
          </cell>
          <cell r="T8605">
            <v>44927</v>
          </cell>
          <cell r="U8605">
            <v>0.82899999999999996</v>
          </cell>
          <cell r="V8605" t="str">
            <v/>
          </cell>
          <cell r="W8605" t="str">
            <v/>
          </cell>
          <cell r="X8605" t="str">
            <v/>
          </cell>
        </row>
        <row r="8606">
          <cell r="B8606" t="str">
            <v>Северо-Островное355</v>
          </cell>
          <cell r="C8606">
            <v>3</v>
          </cell>
          <cell r="D8606" t="str">
            <v>Северо-Островное</v>
          </cell>
          <cell r="E8606" t="str">
            <v>355</v>
          </cell>
          <cell r="F8606" t="str">
            <v>24</v>
          </cell>
          <cell r="G8606" t="str">
            <v>ЭЦН</v>
          </cell>
          <cell r="H8606" t="str">
            <v>ЭЦН5-125-2400</v>
          </cell>
          <cell r="I8606" t="str">
            <v>ПЭД 80-117</v>
          </cell>
          <cell r="J8606">
            <v>2053</v>
          </cell>
          <cell r="K8606">
            <v>127</v>
          </cell>
          <cell r="L8606" t="str">
            <v>7.72541</v>
          </cell>
          <cell r="M8606" t="str">
            <v>93</v>
          </cell>
          <cell r="N8606" t="str">
            <v>1749</v>
          </cell>
          <cell r="O8606" t="str">
            <v>БВ5</v>
          </cell>
          <cell r="P8606" t="str">
            <v>Нефтяные</v>
          </cell>
          <cell r="Q8606" t="str">
            <v>В работе</v>
          </cell>
          <cell r="R8606" t="str">
            <v>В работе</v>
          </cell>
          <cell r="S8606" t="str">
            <v>Остановка по распоряжению(ОПЕК без обнул.МРП)</v>
          </cell>
          <cell r="T8606">
            <v>44426.333333333328</v>
          </cell>
          <cell r="U8606">
            <v>0.86899999999999999</v>
          </cell>
          <cell r="V8606" t="str">
            <v/>
          </cell>
          <cell r="W8606" t="str">
            <v xml:space="preserve">ДНС-1 Локосовского </v>
          </cell>
          <cell r="X8606" t="str">
            <v>ГЗУ-1</v>
          </cell>
        </row>
        <row r="8607">
          <cell r="B8607" t="str">
            <v>Северо-Островное356</v>
          </cell>
          <cell r="C8607">
            <v>3</v>
          </cell>
          <cell r="D8607" t="str">
            <v>Северо-Островное</v>
          </cell>
          <cell r="E8607" t="str">
            <v>356</v>
          </cell>
          <cell r="F8607" t="str">
            <v>24</v>
          </cell>
          <cell r="G8607" t="str">
            <v>Без способа</v>
          </cell>
          <cell r="H8607" t="str">
            <v/>
          </cell>
          <cell r="I8607" t="str">
            <v/>
          </cell>
          <cell r="J8607">
            <v>0</v>
          </cell>
          <cell r="K8607">
            <v>23</v>
          </cell>
          <cell r="L8607" t="str">
            <v>4.84725</v>
          </cell>
          <cell r="M8607" t="str">
            <v>75</v>
          </cell>
          <cell r="N8607" t="str">
            <v>2256</v>
          </cell>
          <cell r="O8607" t="str">
            <v>ЮВ1/1</v>
          </cell>
          <cell r="P8607" t="str">
            <v>Нефтяные</v>
          </cell>
          <cell r="Q8607" t="str">
            <v>В ликвидации</v>
          </cell>
          <cell r="R8607" t="str">
            <v>В ликвидации</v>
          </cell>
          <cell r="S8607" t="str">
            <v>Ожидание ОПЗ</v>
          </cell>
          <cell r="T8607">
            <v>43194</v>
          </cell>
          <cell r="U8607">
            <v>0.82899999999999996</v>
          </cell>
          <cell r="V8607" t="str">
            <v/>
          </cell>
          <cell r="W8607" t="str">
            <v xml:space="preserve">ДНС-1 Локосовского </v>
          </cell>
          <cell r="X8607" t="str">
            <v>ГЗУ-1</v>
          </cell>
        </row>
        <row r="8608">
          <cell r="B8608" t="str">
            <v>Северо-Островное357</v>
          </cell>
          <cell r="C8608">
            <v>3</v>
          </cell>
          <cell r="D8608" t="str">
            <v>Северо-Островное</v>
          </cell>
          <cell r="E8608" t="str">
            <v>357</v>
          </cell>
          <cell r="F8608" t="str">
            <v>24</v>
          </cell>
          <cell r="G8608" t="str">
            <v>ЭЦН</v>
          </cell>
          <cell r="H8608" t="str">
            <v>ЭЦН5-60-1800</v>
          </cell>
          <cell r="I8608" t="str">
            <v>ПЭД -45 -117</v>
          </cell>
          <cell r="J8608">
            <v>1823</v>
          </cell>
          <cell r="K8608">
            <v>52</v>
          </cell>
          <cell r="L8608" t="str">
            <v>2.71128</v>
          </cell>
          <cell r="M8608" t="str">
            <v>94</v>
          </cell>
          <cell r="N8608" t="str">
            <v>1623</v>
          </cell>
          <cell r="O8608" t="str">
            <v>БВ5</v>
          </cell>
          <cell r="P8608" t="str">
            <v>Нефтяные</v>
          </cell>
          <cell r="Q8608" t="str">
            <v>В работе</v>
          </cell>
          <cell r="R8608" t="str">
            <v>В работе</v>
          </cell>
          <cell r="S8608" t="str">
            <v>Остановка по распоряжению(ОПЕК без обнул.МРП)</v>
          </cell>
          <cell r="T8608">
            <v>44426.333333333328</v>
          </cell>
          <cell r="U8608">
            <v>0.86899999999999999</v>
          </cell>
          <cell r="V8608" t="str">
            <v/>
          </cell>
          <cell r="W8608" t="str">
            <v xml:space="preserve">ДНС-1 Локосовского </v>
          </cell>
          <cell r="X8608" t="str">
            <v>ГЗУ-2</v>
          </cell>
        </row>
        <row r="8609">
          <cell r="B8609" t="str">
            <v>Северо-Островное358</v>
          </cell>
          <cell r="C8609">
            <v>3</v>
          </cell>
          <cell r="D8609" t="str">
            <v>Северо-Островное</v>
          </cell>
          <cell r="E8609" t="str">
            <v>358</v>
          </cell>
          <cell r="F8609" t="str">
            <v>24</v>
          </cell>
          <cell r="G8609" t="str">
            <v>ЭЦН</v>
          </cell>
          <cell r="H8609" t="str">
            <v>ЭЦН5-80-2600</v>
          </cell>
          <cell r="I8609" t="str">
            <v>ПЭД56-130</v>
          </cell>
          <cell r="J8609">
            <v>2578</v>
          </cell>
          <cell r="K8609">
            <v>84</v>
          </cell>
          <cell r="L8609" t="str">
            <v>2.78544</v>
          </cell>
          <cell r="M8609" t="str">
            <v>96</v>
          </cell>
          <cell r="N8609" t="str">
            <v>2073</v>
          </cell>
          <cell r="O8609" t="str">
            <v>ЮВ1/1</v>
          </cell>
          <cell r="P8609" t="str">
            <v>Нефтяные</v>
          </cell>
          <cell r="Q8609" t="str">
            <v>В работе</v>
          </cell>
          <cell r="R8609" t="str">
            <v>В работе</v>
          </cell>
          <cell r="S8609" t="str">
            <v>Остановка по распоряжению(ОПЕК без обнул.МРП)</v>
          </cell>
          <cell r="T8609">
            <v>44426.333333333328</v>
          </cell>
          <cell r="U8609">
            <v>0.82899999999999996</v>
          </cell>
          <cell r="V8609" t="str">
            <v/>
          </cell>
          <cell r="W8609" t="str">
            <v xml:space="preserve">ДНС-1 Локосовского </v>
          </cell>
          <cell r="X8609" t="str">
            <v>ГЗУ-2</v>
          </cell>
        </row>
        <row r="8610">
          <cell r="B8610" t="str">
            <v>Северо-Островное359</v>
          </cell>
          <cell r="C8610">
            <v>3</v>
          </cell>
          <cell r="D8610" t="str">
            <v>Северо-Островное</v>
          </cell>
          <cell r="E8610" t="str">
            <v>359</v>
          </cell>
          <cell r="F8610" t="str">
            <v>24</v>
          </cell>
          <cell r="G8610" t="str">
            <v>ЭЦН</v>
          </cell>
          <cell r="H8610" t="str">
            <v>ЭЦН5-80-1800</v>
          </cell>
          <cell r="I8610" t="str">
            <v>ПЭД -45 -117</v>
          </cell>
          <cell r="J8610">
            <v>1986</v>
          </cell>
          <cell r="K8610">
            <v>102</v>
          </cell>
          <cell r="L8610" t="str">
            <v>2.65914</v>
          </cell>
          <cell r="M8610" t="str">
            <v>97</v>
          </cell>
          <cell r="N8610" t="str">
            <v>1212</v>
          </cell>
          <cell r="O8610" t="str">
            <v>БВ5</v>
          </cell>
          <cell r="P8610" t="str">
            <v>Нефтяные</v>
          </cell>
          <cell r="Q8610" t="str">
            <v>В работе</v>
          </cell>
          <cell r="R8610" t="str">
            <v>В работе</v>
          </cell>
          <cell r="S8610" t="str">
            <v>Остановка по распоряжению(ОПЕК без обнул.МРП)</v>
          </cell>
          <cell r="T8610">
            <v>44426.333333333328</v>
          </cell>
          <cell r="U8610">
            <v>0.85399999999999998</v>
          </cell>
          <cell r="V8610" t="str">
            <v/>
          </cell>
          <cell r="W8610" t="str">
            <v xml:space="preserve">ДНС-1 Локосовского </v>
          </cell>
          <cell r="X8610" t="str">
            <v>ГЗУ-2</v>
          </cell>
        </row>
        <row r="8611">
          <cell r="B8611" t="str">
            <v>Северо-Островное359лк</v>
          </cell>
          <cell r="C8611">
            <v>3</v>
          </cell>
          <cell r="D8611" t="str">
            <v>Северо-Островное</v>
          </cell>
          <cell r="E8611" t="str">
            <v>359лк</v>
          </cell>
          <cell r="F8611" t="str">
            <v>109</v>
          </cell>
          <cell r="G8611" t="str">
            <v>ЭЦН</v>
          </cell>
          <cell r="H8611" t="str">
            <v>ЭЦН5-45-2100</v>
          </cell>
          <cell r="I8611" t="str">
            <v>1 гр.36-117</v>
          </cell>
          <cell r="J8611">
            <v>2208.7600000000002</v>
          </cell>
          <cell r="K8611">
            <v>44</v>
          </cell>
          <cell r="L8611" t="str">
            <v>4.16966</v>
          </cell>
          <cell r="M8611" t="str">
            <v>89</v>
          </cell>
          <cell r="N8611" t="str">
            <v>1716</v>
          </cell>
          <cell r="O8611" t="str">
            <v>БВ5,БВ6</v>
          </cell>
          <cell r="P8611" t="str">
            <v>Нефтяные</v>
          </cell>
          <cell r="Q8611" t="str">
            <v>В работе</v>
          </cell>
          <cell r="R8611" t="str">
            <v>В работе</v>
          </cell>
          <cell r="S8611" t="str">
            <v>R=0</v>
          </cell>
          <cell r="T8611">
            <v>44796.416666666664</v>
          </cell>
          <cell r="U8611">
            <v>0.85399999999999998</v>
          </cell>
          <cell r="V8611" t="str">
            <v/>
          </cell>
          <cell r="W8611" t="str">
            <v xml:space="preserve">ДНС-1 Локосовского </v>
          </cell>
          <cell r="X8611" t="str">
            <v>ГЗУ-1</v>
          </cell>
        </row>
        <row r="8612">
          <cell r="B8612" t="str">
            <v>Северо-Островное360</v>
          </cell>
          <cell r="C8612">
            <v>3</v>
          </cell>
          <cell r="D8612" t="str">
            <v>Северо-Островное</v>
          </cell>
          <cell r="E8612" t="str">
            <v>360</v>
          </cell>
          <cell r="F8612" t="str">
            <v>23</v>
          </cell>
          <cell r="G8612" t="str">
            <v>ЭЦН</v>
          </cell>
          <cell r="H8612" t="str">
            <v>ЭЦН5-125-2300</v>
          </cell>
          <cell r="I8612" t="str">
            <v>ПЭД -70-117</v>
          </cell>
          <cell r="J8612">
            <v>2557.4499999999998</v>
          </cell>
          <cell r="K8612">
            <v>110</v>
          </cell>
          <cell r="L8612" t="str">
            <v>6.6913</v>
          </cell>
          <cell r="M8612" t="str">
            <v>93</v>
          </cell>
          <cell r="N8612" t="str">
            <v>2274</v>
          </cell>
          <cell r="O8612" t="str">
            <v>БВ5</v>
          </cell>
          <cell r="P8612" t="str">
            <v>Нефтяные</v>
          </cell>
          <cell r="Q8612" t="str">
            <v>В работе</v>
          </cell>
          <cell r="R8612" t="str">
            <v>В работе</v>
          </cell>
          <cell r="S8612" t="str">
            <v>R=0</v>
          </cell>
          <cell r="T8612">
            <v>44764.416666666664</v>
          </cell>
          <cell r="U8612">
            <v>0.86899999999999999</v>
          </cell>
          <cell r="V8612" t="str">
            <v/>
          </cell>
          <cell r="W8612" t="str">
            <v xml:space="preserve">ДНС-1 Локосовского </v>
          </cell>
          <cell r="X8612" t="str">
            <v>ГЗУ-1</v>
          </cell>
        </row>
        <row r="8613">
          <cell r="B8613" t="str">
            <v>Северо-Островное360лк</v>
          </cell>
          <cell r="C8613">
            <v>3</v>
          </cell>
          <cell r="D8613" t="str">
            <v>Северо-Островное</v>
          </cell>
          <cell r="E8613" t="str">
            <v>360лк</v>
          </cell>
          <cell r="F8613" t="str">
            <v>109</v>
          </cell>
          <cell r="G8613" t="str">
            <v/>
          </cell>
          <cell r="H8613" t="str">
            <v/>
          </cell>
          <cell r="I8613" t="str">
            <v/>
          </cell>
          <cell r="J8613">
            <v>0</v>
          </cell>
          <cell r="K8613" t="str">
            <v/>
          </cell>
          <cell r="L8613" t="str">
            <v/>
          </cell>
          <cell r="M8613" t="str">
            <v/>
          </cell>
          <cell r="N8613" t="str">
            <v/>
          </cell>
          <cell r="O8613" t="str">
            <v>ПК1</v>
          </cell>
          <cell r="P8613" t="str">
            <v>Поглощающие</v>
          </cell>
          <cell r="Q8613" t="str">
            <v>Освоение прошлых лет</v>
          </cell>
          <cell r="R8613" t="str">
            <v/>
          </cell>
          <cell r="S8613" t="str">
            <v/>
          </cell>
          <cell r="T8613">
            <v>44927</v>
          </cell>
          <cell r="U8613">
            <v>0</v>
          </cell>
          <cell r="V8613" t="str">
            <v/>
          </cell>
          <cell r="W8613" t="str">
            <v/>
          </cell>
          <cell r="X8613" t="str">
            <v/>
          </cell>
        </row>
        <row r="8614">
          <cell r="B8614" t="str">
            <v>Северо-Островное361</v>
          </cell>
          <cell r="C8614">
            <v>3</v>
          </cell>
          <cell r="D8614" t="str">
            <v>Северо-Островное</v>
          </cell>
          <cell r="E8614" t="str">
            <v>361</v>
          </cell>
          <cell r="F8614" t="str">
            <v>109</v>
          </cell>
          <cell r="G8614" t="str">
            <v>ЭЦН</v>
          </cell>
          <cell r="H8614" t="str">
            <v>Воронка</v>
          </cell>
          <cell r="I8614" t="str">
            <v/>
          </cell>
          <cell r="J8614">
            <v>475.16</v>
          </cell>
          <cell r="K8614">
            <v>89</v>
          </cell>
          <cell r="L8614" t="str">
            <v>1.53258</v>
          </cell>
          <cell r="M8614" t="str">
            <v>98</v>
          </cell>
          <cell r="N8614" t="str">
            <v>1434</v>
          </cell>
          <cell r="O8614" t="str">
            <v>БВ5</v>
          </cell>
          <cell r="P8614" t="str">
            <v>Нефтяные</v>
          </cell>
          <cell r="Q8614" t="str">
            <v>Пьезометрическая</v>
          </cell>
          <cell r="R8614" t="str">
            <v>Пьезометрическая</v>
          </cell>
          <cell r="S8614" t="str">
            <v>Остановка по распоряжению(ОПЕК без обнул.МРП)</v>
          </cell>
          <cell r="T8614">
            <v>44104</v>
          </cell>
          <cell r="U8614">
            <v>0.86899999999999999</v>
          </cell>
          <cell r="V8614" t="str">
            <v/>
          </cell>
          <cell r="W8614" t="str">
            <v xml:space="preserve">ДНС-1 Локосовского </v>
          </cell>
          <cell r="X8614" t="str">
            <v>ГЗУ-1</v>
          </cell>
        </row>
        <row r="8615">
          <cell r="B8615" t="str">
            <v>Северо-Островное362</v>
          </cell>
          <cell r="C8615">
            <v>3</v>
          </cell>
          <cell r="D8615" t="str">
            <v>Северо-Островное</v>
          </cell>
          <cell r="E8615" t="str">
            <v>362</v>
          </cell>
          <cell r="F8615" t="str">
            <v>23</v>
          </cell>
          <cell r="G8615" t="str">
            <v>ЭЦН</v>
          </cell>
          <cell r="H8615" t="str">
            <v>ЭЦН5-125-2450</v>
          </cell>
          <cell r="I8615" t="str">
            <v>ВПЭД70-117 (вент.прив)</v>
          </cell>
          <cell r="J8615">
            <v>2565</v>
          </cell>
          <cell r="K8615">
            <v>56</v>
          </cell>
          <cell r="L8615" t="str">
            <v>9.2848</v>
          </cell>
          <cell r="M8615" t="str">
            <v>80</v>
          </cell>
          <cell r="N8615" t="str">
            <v>2106</v>
          </cell>
          <cell r="O8615" t="str">
            <v>ЮВ1/1</v>
          </cell>
          <cell r="P8615" t="str">
            <v>Нефтяные</v>
          </cell>
          <cell r="Q8615" t="str">
            <v>В накоплении/под циклической закачкой/</v>
          </cell>
          <cell r="R8615" t="str">
            <v>В работе</v>
          </cell>
          <cell r="S8615" t="str">
            <v>R=0</v>
          </cell>
          <cell r="T8615">
            <v>44889</v>
          </cell>
          <cell r="U8615">
            <v>0.82899999999999996</v>
          </cell>
          <cell r="V8615" t="str">
            <v/>
          </cell>
          <cell r="W8615" t="str">
            <v xml:space="preserve">ДНС-1 Локосовского </v>
          </cell>
          <cell r="X8615" t="str">
            <v>ГЗУ-1</v>
          </cell>
        </row>
        <row r="8616">
          <cell r="B8616" t="str">
            <v>Северо-Островное364</v>
          </cell>
          <cell r="C8616">
            <v>3</v>
          </cell>
          <cell r="D8616" t="str">
            <v>Северо-Островное</v>
          </cell>
          <cell r="E8616" t="str">
            <v>364</v>
          </cell>
          <cell r="F8616" t="str">
            <v>23</v>
          </cell>
          <cell r="G8616" t="str">
            <v>ЭЦН</v>
          </cell>
          <cell r="H8616" t="str">
            <v>ЭЦН5-125-2750</v>
          </cell>
          <cell r="I8616" t="str">
            <v>ПЭД 80-117</v>
          </cell>
          <cell r="J8616">
            <v>2593</v>
          </cell>
          <cell r="K8616">
            <v>13</v>
          </cell>
          <cell r="L8616" t="str">
            <v>4.84965</v>
          </cell>
          <cell r="M8616" t="str">
            <v>55</v>
          </cell>
          <cell r="N8616" t="str">
            <v>2033</v>
          </cell>
          <cell r="O8616" t="str">
            <v>ЮВ1/1</v>
          </cell>
          <cell r="P8616" t="str">
            <v>Нефтяные</v>
          </cell>
          <cell r="Q8616" t="str">
            <v>В накоплении/под циклической закачкой/</v>
          </cell>
          <cell r="R8616" t="str">
            <v>В работе</v>
          </cell>
          <cell r="S8616" t="str">
            <v>R=0</v>
          </cell>
          <cell r="T8616">
            <v>44957</v>
          </cell>
          <cell r="U8616">
            <v>0.82899999999999996</v>
          </cell>
          <cell r="V8616" t="str">
            <v/>
          </cell>
          <cell r="W8616" t="str">
            <v xml:space="preserve">ДНС-1 Локосовского </v>
          </cell>
          <cell r="X8616" t="str">
            <v>ГЗУ-2</v>
          </cell>
        </row>
        <row r="8617">
          <cell r="B8617" t="str">
            <v>Северо-Островное365</v>
          </cell>
          <cell r="C8617">
            <v>3</v>
          </cell>
          <cell r="D8617" t="str">
            <v>Северо-Островное</v>
          </cell>
          <cell r="E8617" t="str">
            <v>365</v>
          </cell>
          <cell r="F8617" t="str">
            <v>23</v>
          </cell>
          <cell r="G8617" t="str">
            <v/>
          </cell>
          <cell r="H8617" t="str">
            <v>Пакер</v>
          </cell>
          <cell r="I8617" t="str">
            <v/>
          </cell>
          <cell r="J8617">
            <v>0</v>
          </cell>
          <cell r="K8617">
            <v>128</v>
          </cell>
          <cell r="L8617" t="str">
            <v/>
          </cell>
          <cell r="M8617" t="str">
            <v/>
          </cell>
          <cell r="N8617" t="str">
            <v/>
          </cell>
          <cell r="O8617" t="str">
            <v>ЮВ1/1</v>
          </cell>
          <cell r="P8617" t="str">
            <v>Нагнетательные</v>
          </cell>
          <cell r="Q8617" t="str">
            <v>В работе</v>
          </cell>
          <cell r="R8617" t="str">
            <v>Под закачкой</v>
          </cell>
          <cell r="S8617" t="str">
            <v>Ремонт соседней скважина</v>
          </cell>
          <cell r="T8617">
            <v>44867</v>
          </cell>
          <cell r="U8617">
            <v>0.82899999999999996</v>
          </cell>
          <cell r="V8617" t="str">
            <v/>
          </cell>
          <cell r="W8617" t="str">
            <v/>
          </cell>
          <cell r="X8617" t="str">
            <v/>
          </cell>
        </row>
        <row r="8618">
          <cell r="B8618" t="str">
            <v>Северо-Островное366</v>
          </cell>
          <cell r="C8618">
            <v>3</v>
          </cell>
          <cell r="D8618" t="str">
            <v>Северо-Островное</v>
          </cell>
          <cell r="E8618" t="str">
            <v>366</v>
          </cell>
          <cell r="F8618" t="str">
            <v>23</v>
          </cell>
          <cell r="G8618" t="str">
            <v>ЭЦН</v>
          </cell>
          <cell r="H8618" t="str">
            <v>Воронка</v>
          </cell>
          <cell r="I8618" t="str">
            <v/>
          </cell>
          <cell r="J8618">
            <v>2781</v>
          </cell>
          <cell r="K8618">
            <v>11</v>
          </cell>
          <cell r="L8618" t="str">
            <v>1.29822</v>
          </cell>
          <cell r="M8618" t="str">
            <v>86</v>
          </cell>
          <cell r="N8618" t="str">
            <v>2555</v>
          </cell>
          <cell r="O8618" t="str">
            <v>ЮВ1/1</v>
          </cell>
          <cell r="P8618" t="str">
            <v>Нефтяные</v>
          </cell>
          <cell r="Q8618" t="str">
            <v>Пьезометрическая</v>
          </cell>
          <cell r="R8618" t="str">
            <v>Пьезометрическая</v>
          </cell>
          <cell r="S8618" t="str">
            <v>Нет циркуляции</v>
          </cell>
          <cell r="T8618">
            <v>44165</v>
          </cell>
          <cell r="U8618">
            <v>0.82899999999999996</v>
          </cell>
          <cell r="V8618" t="str">
            <v/>
          </cell>
          <cell r="W8618" t="str">
            <v xml:space="preserve">ДНС-1 Локосовского </v>
          </cell>
          <cell r="X8618" t="str">
            <v>ГЗУ-1</v>
          </cell>
        </row>
        <row r="8619">
          <cell r="B8619" t="str">
            <v>Северо-Островное ЮЛ400</v>
          </cell>
          <cell r="C8619">
            <v>3</v>
          </cell>
          <cell r="D8619" t="str">
            <v>Северо-Островное ЮЛ</v>
          </cell>
          <cell r="E8619" t="str">
            <v>400</v>
          </cell>
          <cell r="F8619" t="str">
            <v>110Б</v>
          </cell>
          <cell r="G8619" t="str">
            <v>ЭЦН</v>
          </cell>
          <cell r="H8619" t="str">
            <v>ЭЦН5-125-2000</v>
          </cell>
          <cell r="I8619" t="str">
            <v>ПЭД63-117</v>
          </cell>
          <cell r="J8619">
            <v>1961</v>
          </cell>
          <cell r="K8619">
            <v>84</v>
          </cell>
          <cell r="L8619" t="str">
            <v>.69636</v>
          </cell>
          <cell r="M8619" t="str">
            <v>99</v>
          </cell>
          <cell r="N8619" t="str">
            <v>1399</v>
          </cell>
          <cell r="O8619" t="str">
            <v>ЮВ1/1</v>
          </cell>
          <cell r="P8619" t="str">
            <v>Нефтяные</v>
          </cell>
          <cell r="Q8619" t="str">
            <v>В накоплении/под циклической закачкой/</v>
          </cell>
          <cell r="R8619" t="str">
            <v>В работе</v>
          </cell>
          <cell r="S8619" t="str">
            <v>Остановка по распоряжению(ОПЕК без обнул.МРП)</v>
          </cell>
          <cell r="T8619">
            <v>44901</v>
          </cell>
          <cell r="U8619">
            <v>0.82899999999999996</v>
          </cell>
          <cell r="V8619" t="str">
            <v/>
          </cell>
          <cell r="W8619" t="str">
            <v/>
          </cell>
          <cell r="X8619" t="str">
            <v>ГЗУ-3</v>
          </cell>
        </row>
        <row r="8620">
          <cell r="B8620" t="str">
            <v>Северо-Островное401</v>
          </cell>
          <cell r="C8620">
            <v>3</v>
          </cell>
          <cell r="D8620" t="str">
            <v>Северо-Островное</v>
          </cell>
          <cell r="E8620" t="str">
            <v>401</v>
          </cell>
          <cell r="F8620" t="str">
            <v>110</v>
          </cell>
          <cell r="G8620" t="str">
            <v/>
          </cell>
          <cell r="H8620" t="str">
            <v>Пакер</v>
          </cell>
          <cell r="I8620" t="str">
            <v>ПЭД45-117</v>
          </cell>
          <cell r="J8620">
            <v>0</v>
          </cell>
          <cell r="K8620">
            <v>183</v>
          </cell>
          <cell r="L8620" t="str">
            <v/>
          </cell>
          <cell r="M8620" t="str">
            <v/>
          </cell>
          <cell r="N8620" t="str">
            <v/>
          </cell>
          <cell r="O8620" t="str">
            <v>ЮВ1/1</v>
          </cell>
          <cell r="P8620" t="str">
            <v>Нагнетательные</v>
          </cell>
          <cell r="Q8620" t="str">
            <v>В работе</v>
          </cell>
          <cell r="R8620" t="str">
            <v>Под закачкой</v>
          </cell>
          <cell r="S8620" t="str">
            <v>Неисправ фонт.арм</v>
          </cell>
          <cell r="T8620">
            <v>44941</v>
          </cell>
          <cell r="U8620">
            <v>0.82899999999999996</v>
          </cell>
          <cell r="V8620" t="str">
            <v/>
          </cell>
          <cell r="W8620" t="str">
            <v/>
          </cell>
          <cell r="X8620" t="str">
            <v/>
          </cell>
        </row>
        <row r="8621">
          <cell r="B8621" t="str">
            <v>Северо-Островное402</v>
          </cell>
          <cell r="C8621">
            <v>3</v>
          </cell>
          <cell r="D8621" t="str">
            <v>Северо-Островное</v>
          </cell>
          <cell r="E8621" t="str">
            <v>402</v>
          </cell>
          <cell r="F8621" t="str">
            <v>110Б</v>
          </cell>
          <cell r="G8621" t="str">
            <v/>
          </cell>
          <cell r="H8621" t="str">
            <v>Пакер</v>
          </cell>
          <cell r="I8621" t="str">
            <v/>
          </cell>
          <cell r="J8621">
            <v>0</v>
          </cell>
          <cell r="K8621">
            <v>164</v>
          </cell>
          <cell r="L8621" t="str">
            <v/>
          </cell>
          <cell r="M8621" t="str">
            <v/>
          </cell>
          <cell r="N8621" t="str">
            <v/>
          </cell>
          <cell r="O8621" t="str">
            <v>ЮВ1/1</v>
          </cell>
          <cell r="P8621" t="str">
            <v>Нагнетательные</v>
          </cell>
          <cell r="Q8621" t="str">
            <v>В работе</v>
          </cell>
          <cell r="R8621" t="str">
            <v>Под закачкой</v>
          </cell>
          <cell r="S8621" t="str">
            <v>Останов по распоряжен.</v>
          </cell>
          <cell r="T8621">
            <v>44427.041666666664</v>
          </cell>
          <cell r="U8621">
            <v>0.82899999999999996</v>
          </cell>
          <cell r="V8621" t="str">
            <v/>
          </cell>
          <cell r="W8621" t="str">
            <v/>
          </cell>
          <cell r="X8621" t="str">
            <v/>
          </cell>
        </row>
        <row r="8622">
          <cell r="B8622" t="str">
            <v>Северо-Островное403</v>
          </cell>
          <cell r="C8622">
            <v>3</v>
          </cell>
          <cell r="D8622" t="str">
            <v>Северо-Островное</v>
          </cell>
          <cell r="E8622" t="str">
            <v>403</v>
          </cell>
          <cell r="F8622" t="str">
            <v>110Б</v>
          </cell>
          <cell r="G8622" t="str">
            <v/>
          </cell>
          <cell r="H8622" t="str">
            <v>Пакер</v>
          </cell>
          <cell r="I8622" t="str">
            <v/>
          </cell>
          <cell r="J8622" t="str">
            <v/>
          </cell>
          <cell r="K8622">
            <v>60</v>
          </cell>
          <cell r="L8622" t="str">
            <v/>
          </cell>
          <cell r="M8622" t="str">
            <v/>
          </cell>
          <cell r="N8622" t="str">
            <v/>
          </cell>
          <cell r="O8622" t="str">
            <v>ЮВ1/1</v>
          </cell>
          <cell r="P8622" t="str">
            <v>Нагнетательные</v>
          </cell>
          <cell r="Q8622" t="str">
            <v>В работе</v>
          </cell>
          <cell r="R8622" t="str">
            <v>Под закачкой</v>
          </cell>
          <cell r="S8622" t="str">
            <v>Необ-сть регулирзакачки</v>
          </cell>
          <cell r="T8622">
            <v>44902</v>
          </cell>
          <cell r="U8622">
            <v>0.82899999999999996</v>
          </cell>
          <cell r="V8622" t="str">
            <v/>
          </cell>
          <cell r="W8622" t="str">
            <v/>
          </cell>
          <cell r="X8622" t="str">
            <v/>
          </cell>
        </row>
        <row r="8623">
          <cell r="B8623" t="str">
            <v>Северо-Островное404</v>
          </cell>
          <cell r="C8623">
            <v>3</v>
          </cell>
          <cell r="D8623" t="str">
            <v>Северо-Островное</v>
          </cell>
          <cell r="E8623" t="str">
            <v>404</v>
          </cell>
          <cell r="F8623" t="str">
            <v>110Б</v>
          </cell>
          <cell r="G8623" t="str">
            <v>ЭЦН</v>
          </cell>
          <cell r="H8623" t="str">
            <v>ЭЦН5А-400-1700</v>
          </cell>
          <cell r="I8623" t="str">
            <v>3 гр.160-117</v>
          </cell>
          <cell r="J8623">
            <v>1920.52</v>
          </cell>
          <cell r="K8623">
            <v>397</v>
          </cell>
          <cell r="L8623" t="str">
            <v>6.881995</v>
          </cell>
          <cell r="M8623" t="str">
            <v>98</v>
          </cell>
          <cell r="N8623" t="str">
            <v>1432</v>
          </cell>
          <cell r="O8623" t="str">
            <v>БВ5,БВ6</v>
          </cell>
          <cell r="P8623" t="str">
            <v>Нефтяные</v>
          </cell>
          <cell r="Q8623" t="str">
            <v>В работе</v>
          </cell>
          <cell r="R8623" t="str">
            <v>В работе</v>
          </cell>
          <cell r="S8623" t="str">
            <v>R=0</v>
          </cell>
          <cell r="T8623">
            <v>44820.416666666664</v>
          </cell>
          <cell r="U8623">
            <v>0.82899999999999996</v>
          </cell>
          <cell r="V8623" t="str">
            <v/>
          </cell>
          <cell r="W8623" t="str">
            <v xml:space="preserve">ДНС-1 Локосовского </v>
          </cell>
          <cell r="X8623" t="str">
            <v>ГЗУ-5</v>
          </cell>
        </row>
        <row r="8624">
          <cell r="B8624" t="str">
            <v>Северо-Островное406</v>
          </cell>
          <cell r="C8624">
            <v>3</v>
          </cell>
          <cell r="D8624" t="str">
            <v>Северо-Островное</v>
          </cell>
          <cell r="E8624" t="str">
            <v>406</v>
          </cell>
          <cell r="F8624" t="str">
            <v>110Б</v>
          </cell>
          <cell r="G8624" t="str">
            <v>Без способа</v>
          </cell>
          <cell r="H8624" t="str">
            <v>Воронка</v>
          </cell>
          <cell r="I8624" t="str">
            <v/>
          </cell>
          <cell r="J8624">
            <v>500</v>
          </cell>
          <cell r="K8624">
            <v>57</v>
          </cell>
          <cell r="L8624" t="str">
            <v>.49077</v>
          </cell>
          <cell r="M8624" t="str">
            <v>99</v>
          </cell>
          <cell r="N8624" t="str">
            <v>1992</v>
          </cell>
          <cell r="O8624" t="str">
            <v>БВ5</v>
          </cell>
          <cell r="P8624" t="str">
            <v>Нефтяные</v>
          </cell>
          <cell r="Q8624" t="str">
            <v>Пьезометрическая</v>
          </cell>
          <cell r="R8624" t="str">
            <v>Пьезометрическая</v>
          </cell>
          <cell r="S8624" t="str">
            <v>Нерентаб эксплуатация</v>
          </cell>
          <cell r="T8624">
            <v>43329</v>
          </cell>
          <cell r="U8624">
            <v>0.82899999999999996</v>
          </cell>
          <cell r="V8624" t="str">
            <v/>
          </cell>
          <cell r="W8624" t="str">
            <v xml:space="preserve">ДНС-1 Локосовского </v>
          </cell>
          <cell r="X8624" t="str">
            <v>ГЗУ-1</v>
          </cell>
        </row>
        <row r="8625">
          <cell r="B8625" t="str">
            <v>Северо-Островное407</v>
          </cell>
          <cell r="C8625">
            <v>3</v>
          </cell>
          <cell r="D8625" t="str">
            <v>Северо-Островное</v>
          </cell>
          <cell r="E8625" t="str">
            <v>407</v>
          </cell>
          <cell r="F8625" t="str">
            <v>110Б</v>
          </cell>
          <cell r="G8625" t="str">
            <v>ЭЦН</v>
          </cell>
          <cell r="H8625" t="str">
            <v>Воронка</v>
          </cell>
          <cell r="I8625" t="str">
            <v/>
          </cell>
          <cell r="J8625">
            <v>498.14</v>
          </cell>
          <cell r="K8625">
            <v>20</v>
          </cell>
          <cell r="L8625" t="str">
            <v>3.0348</v>
          </cell>
          <cell r="M8625" t="str">
            <v>82</v>
          </cell>
          <cell r="N8625" t="str">
            <v>2022</v>
          </cell>
          <cell r="O8625" t="str">
            <v>ЮВ1/1</v>
          </cell>
          <cell r="P8625" t="str">
            <v>Нефтяные</v>
          </cell>
          <cell r="Q8625" t="str">
            <v>Пьезометрическая</v>
          </cell>
          <cell r="R8625" t="str">
            <v>Пьезометрическая</v>
          </cell>
          <cell r="S8625" t="str">
            <v>Зaбуривaн.второго стволa</v>
          </cell>
          <cell r="T8625">
            <v>43827.333333333328</v>
          </cell>
          <cell r="U8625">
            <v>0.82899999999999996</v>
          </cell>
          <cell r="V8625" t="str">
            <v/>
          </cell>
          <cell r="W8625" t="str">
            <v xml:space="preserve">ДНС-1 Локосовского </v>
          </cell>
          <cell r="X8625" t="str">
            <v>ГЗУ-1</v>
          </cell>
        </row>
        <row r="8626">
          <cell r="B8626" t="str">
            <v>Северо-Островное408</v>
          </cell>
          <cell r="C8626">
            <v>3</v>
          </cell>
          <cell r="D8626" t="str">
            <v>Северо-Островное</v>
          </cell>
          <cell r="E8626" t="str">
            <v>408</v>
          </cell>
          <cell r="F8626" t="str">
            <v>110Б</v>
          </cell>
          <cell r="G8626" t="str">
            <v>ЭЦН</v>
          </cell>
          <cell r="H8626" t="str">
            <v>ЭЦН5-80-2400</v>
          </cell>
          <cell r="I8626" t="str">
            <v>ПЭД -56-117</v>
          </cell>
          <cell r="J8626">
            <v>2279.86</v>
          </cell>
          <cell r="K8626">
            <v>88</v>
          </cell>
          <cell r="L8626" t="str">
            <v>1.512544</v>
          </cell>
          <cell r="M8626" t="str">
            <v>98</v>
          </cell>
          <cell r="N8626" t="str">
            <v>2079</v>
          </cell>
          <cell r="O8626" t="str">
            <v>БВ5,БВ6</v>
          </cell>
          <cell r="P8626" t="str">
            <v>Нефтяные</v>
          </cell>
          <cell r="Q8626" t="str">
            <v>В работе</v>
          </cell>
          <cell r="R8626" t="str">
            <v>В работе</v>
          </cell>
          <cell r="S8626" t="str">
            <v>Остановка по распоряжению(ОПЕК без обнул.МРП)</v>
          </cell>
          <cell r="T8626">
            <v>44457.416666666664</v>
          </cell>
          <cell r="U8626">
            <v>0.82899999999999996</v>
          </cell>
          <cell r="V8626" t="str">
            <v/>
          </cell>
          <cell r="W8626" t="str">
            <v xml:space="preserve">ДНС-1 Локосовского </v>
          </cell>
          <cell r="X8626" t="str">
            <v>ГЗУ-3</v>
          </cell>
        </row>
        <row r="8627">
          <cell r="B8627" t="str">
            <v>Северо-Островное409</v>
          </cell>
          <cell r="C8627">
            <v>3</v>
          </cell>
          <cell r="D8627" t="str">
            <v>Северо-Островное</v>
          </cell>
          <cell r="E8627" t="str">
            <v>409</v>
          </cell>
          <cell r="F8627" t="str">
            <v>110</v>
          </cell>
          <cell r="G8627" t="str">
            <v>ЭЦН</v>
          </cell>
          <cell r="H8627" t="str">
            <v>Воронка</v>
          </cell>
          <cell r="I8627" t="str">
            <v/>
          </cell>
          <cell r="J8627">
            <v>502</v>
          </cell>
          <cell r="K8627">
            <v>86</v>
          </cell>
          <cell r="L8627" t="str">
            <v>.592368</v>
          </cell>
          <cell r="M8627" t="str">
            <v>99.2</v>
          </cell>
          <cell r="N8627" t="str">
            <v>1928</v>
          </cell>
          <cell r="O8627" t="str">
            <v>БВ5</v>
          </cell>
          <cell r="P8627" t="str">
            <v>Нефтяные</v>
          </cell>
          <cell r="Q8627" t="str">
            <v>Пьезометрическая</v>
          </cell>
          <cell r="R8627" t="str">
            <v>Пьезометрическая</v>
          </cell>
          <cell r="S8627" t="str">
            <v>Нерентаб эксплуатация</v>
          </cell>
          <cell r="T8627">
            <v>43915.375</v>
          </cell>
          <cell r="U8627">
            <v>0.82899999999999996</v>
          </cell>
          <cell r="V8627" t="str">
            <v/>
          </cell>
          <cell r="W8627" t="str">
            <v xml:space="preserve">ДНС-1 Локосовского </v>
          </cell>
          <cell r="X8627" t="str">
            <v>ГЗУ-1</v>
          </cell>
        </row>
        <row r="8628">
          <cell r="B8628" t="str">
            <v>Северо-Островное410</v>
          </cell>
          <cell r="C8628">
            <v>3</v>
          </cell>
          <cell r="D8628" t="str">
            <v>Северо-Островное</v>
          </cell>
          <cell r="E8628" t="str">
            <v>410</v>
          </cell>
          <cell r="F8628" t="str">
            <v>109</v>
          </cell>
          <cell r="G8628" t="str">
            <v/>
          </cell>
          <cell r="H8628" t="str">
            <v/>
          </cell>
          <cell r="I8628" t="str">
            <v/>
          </cell>
          <cell r="J8628" t="str">
            <v/>
          </cell>
          <cell r="K8628" t="str">
            <v/>
          </cell>
          <cell r="L8628" t="str">
            <v/>
          </cell>
          <cell r="M8628" t="str">
            <v/>
          </cell>
          <cell r="N8628" t="str">
            <v/>
          </cell>
          <cell r="O8628" t="str">
            <v>ПК1</v>
          </cell>
          <cell r="P8628" t="str">
            <v>Поглощающие</v>
          </cell>
          <cell r="Q8628" t="str">
            <v>В работе</v>
          </cell>
          <cell r="R8628" t="str">
            <v/>
          </cell>
          <cell r="S8628" t="str">
            <v/>
          </cell>
          <cell r="T8628">
            <v>44427.041666666664</v>
          </cell>
          <cell r="U8628">
            <v>0</v>
          </cell>
          <cell r="V8628" t="str">
            <v/>
          </cell>
          <cell r="W8628" t="str">
            <v/>
          </cell>
          <cell r="X8628" t="str">
            <v/>
          </cell>
        </row>
        <row r="8629">
          <cell r="B8629" t="str">
            <v>Северо-Островное412</v>
          </cell>
          <cell r="C8629">
            <v>3</v>
          </cell>
          <cell r="D8629" t="str">
            <v>Северо-Островное</v>
          </cell>
          <cell r="E8629" t="str">
            <v>412</v>
          </cell>
          <cell r="F8629" t="str">
            <v>110Б</v>
          </cell>
          <cell r="G8629" t="str">
            <v>ЭЦН</v>
          </cell>
          <cell r="H8629" t="str">
            <v>ЭЦН5-60-2500</v>
          </cell>
          <cell r="I8629" t="str">
            <v>ПЭД -50-117</v>
          </cell>
          <cell r="J8629">
            <v>2598</v>
          </cell>
          <cell r="K8629">
            <v>50</v>
          </cell>
          <cell r="L8629" t="str">
            <v>1.2645</v>
          </cell>
          <cell r="M8629" t="str">
            <v>97</v>
          </cell>
          <cell r="N8629" t="str">
            <v>2309</v>
          </cell>
          <cell r="O8629" t="str">
            <v>ЮВ1/1</v>
          </cell>
          <cell r="P8629" t="str">
            <v>Нефтяные</v>
          </cell>
          <cell r="Q8629" t="str">
            <v>Пьезометрическая</v>
          </cell>
          <cell r="R8629" t="str">
            <v>Пьезометрическая</v>
          </cell>
          <cell r="S8629" t="str">
            <v>Сниж.подачи УЭЦН</v>
          </cell>
          <cell r="T8629">
            <v>44985</v>
          </cell>
          <cell r="U8629">
            <v>0.82899999999999996</v>
          </cell>
          <cell r="V8629" t="str">
            <v/>
          </cell>
          <cell r="W8629" t="str">
            <v xml:space="preserve">ДНС-1 Локосовского </v>
          </cell>
          <cell r="X8629" t="str">
            <v>ГЗУ-5</v>
          </cell>
        </row>
        <row r="8630">
          <cell r="B8630" t="str">
            <v>Северо-Островное413</v>
          </cell>
          <cell r="C8630">
            <v>3</v>
          </cell>
          <cell r="D8630" t="str">
            <v>Северо-Островное</v>
          </cell>
          <cell r="E8630" t="str">
            <v>413</v>
          </cell>
          <cell r="F8630" t="str">
            <v>110Б</v>
          </cell>
          <cell r="G8630" t="str">
            <v>ФОН</v>
          </cell>
          <cell r="H8630" t="str">
            <v/>
          </cell>
          <cell r="I8630" t="str">
            <v/>
          </cell>
          <cell r="J8630" t="str">
            <v/>
          </cell>
          <cell r="K8630" t="str">
            <v/>
          </cell>
          <cell r="L8630" t="str">
            <v/>
          </cell>
          <cell r="M8630" t="str">
            <v>0</v>
          </cell>
          <cell r="N8630" t="str">
            <v>0</v>
          </cell>
          <cell r="O8630" t="str">
            <v>ЮВ1/1</v>
          </cell>
          <cell r="P8630" t="str">
            <v>Нефтяные</v>
          </cell>
          <cell r="Q8630" t="str">
            <v>В ликвидации</v>
          </cell>
          <cell r="R8630" t="str">
            <v>В ликвидации</v>
          </cell>
          <cell r="S8630" t="str">
            <v/>
          </cell>
          <cell r="T8630">
            <v>38614</v>
          </cell>
          <cell r="U8630">
            <v>0.82899999999999996</v>
          </cell>
          <cell r="V8630" t="str">
            <v/>
          </cell>
          <cell r="W8630" t="str">
            <v xml:space="preserve">ДНС-1 Локосовского </v>
          </cell>
          <cell r="X8630" t="str">
            <v>ГЗУ-1</v>
          </cell>
        </row>
        <row r="8631">
          <cell r="B8631" t="str">
            <v>Северо-Островное413б</v>
          </cell>
          <cell r="C8631">
            <v>3</v>
          </cell>
          <cell r="D8631" t="str">
            <v>Северо-Островное</v>
          </cell>
          <cell r="E8631" t="str">
            <v>413б</v>
          </cell>
          <cell r="F8631" t="str">
            <v>110Б</v>
          </cell>
          <cell r="G8631" t="str">
            <v/>
          </cell>
          <cell r="H8631" t="str">
            <v>Пакер</v>
          </cell>
          <cell r="I8631" t="str">
            <v/>
          </cell>
          <cell r="J8631">
            <v>0</v>
          </cell>
          <cell r="K8631" t="str">
            <v/>
          </cell>
          <cell r="L8631" t="str">
            <v/>
          </cell>
          <cell r="M8631" t="str">
            <v/>
          </cell>
          <cell r="N8631" t="str">
            <v/>
          </cell>
          <cell r="O8631" t="str">
            <v>ЮВ1/1</v>
          </cell>
          <cell r="P8631" t="str">
            <v>Нагнетательные</v>
          </cell>
          <cell r="Q8631" t="str">
            <v>Остановлена</v>
          </cell>
          <cell r="R8631" t="str">
            <v>Прочие работы</v>
          </cell>
          <cell r="S8631" t="str">
            <v>Подготов.сквaж.к консер.</v>
          </cell>
          <cell r="T8631">
            <v>44978</v>
          </cell>
          <cell r="U8631">
            <v>0.82899999999999996</v>
          </cell>
          <cell r="V8631" t="str">
            <v/>
          </cell>
          <cell r="W8631" t="str">
            <v/>
          </cell>
          <cell r="X8631" t="str">
            <v/>
          </cell>
        </row>
        <row r="8632">
          <cell r="B8632" t="str">
            <v>Северо-Островное414</v>
          </cell>
          <cell r="C8632">
            <v>3</v>
          </cell>
          <cell r="D8632" t="str">
            <v>Северо-Островное</v>
          </cell>
          <cell r="E8632" t="str">
            <v>414</v>
          </cell>
          <cell r="F8632" t="str">
            <v>111</v>
          </cell>
          <cell r="G8632" t="str">
            <v>ЭЦН</v>
          </cell>
          <cell r="H8632" t="str">
            <v>ЭЦН5-80-2600</v>
          </cell>
          <cell r="I8632" t="str">
            <v>ПЭД -56-117</v>
          </cell>
          <cell r="J8632">
            <v>2869.15</v>
          </cell>
          <cell r="K8632">
            <v>16</v>
          </cell>
          <cell r="L8632" t="str">
            <v>1.06112</v>
          </cell>
          <cell r="M8632" t="str">
            <v>92</v>
          </cell>
          <cell r="N8632" t="str">
            <v>2478</v>
          </cell>
          <cell r="O8632" t="str">
            <v>ЮВ1/1</v>
          </cell>
          <cell r="P8632" t="str">
            <v>Нефтяные</v>
          </cell>
          <cell r="Q8632" t="str">
            <v>В накоплении/под циклической закачкой/</v>
          </cell>
          <cell r="R8632" t="str">
            <v>В работе</v>
          </cell>
          <cell r="S8632" t="str">
            <v>Нет подачи</v>
          </cell>
          <cell r="T8632">
            <v>44987.416666666664</v>
          </cell>
          <cell r="U8632">
            <v>0.82899999999999996</v>
          </cell>
          <cell r="V8632" t="str">
            <v/>
          </cell>
          <cell r="W8632" t="str">
            <v xml:space="preserve">ДНС-1 Локосовского </v>
          </cell>
          <cell r="X8632" t="str">
            <v>ГЗУ-2</v>
          </cell>
        </row>
        <row r="8633">
          <cell r="B8633" t="str">
            <v>Северо-Островное416</v>
          </cell>
          <cell r="C8633">
            <v>3</v>
          </cell>
          <cell r="D8633" t="str">
            <v>Северо-Островное</v>
          </cell>
          <cell r="E8633" t="str">
            <v>416</v>
          </cell>
          <cell r="F8633" t="str">
            <v>110Б</v>
          </cell>
          <cell r="G8633" t="str">
            <v>Без способа</v>
          </cell>
          <cell r="H8633" t="str">
            <v>Воронка</v>
          </cell>
          <cell r="I8633" t="str">
            <v/>
          </cell>
          <cell r="J8633">
            <v>2706</v>
          </cell>
          <cell r="K8633">
            <v>91</v>
          </cell>
          <cell r="L8633" t="str">
            <v>1.53426</v>
          </cell>
          <cell r="M8633" t="str">
            <v>98</v>
          </cell>
          <cell r="N8633" t="str">
            <v>1295</v>
          </cell>
          <cell r="O8633" t="str">
            <v>ЮВ1/1</v>
          </cell>
          <cell r="P8633" t="str">
            <v>Нефтяные</v>
          </cell>
          <cell r="Q8633" t="str">
            <v>Пьезометрическая</v>
          </cell>
          <cell r="R8633" t="str">
            <v>Пьезометрическая</v>
          </cell>
          <cell r="S8633" t="str">
            <v>R=0</v>
          </cell>
          <cell r="T8633">
            <v>42357</v>
          </cell>
          <cell r="U8633">
            <v>0.82899999999999996</v>
          </cell>
          <cell r="V8633" t="str">
            <v/>
          </cell>
          <cell r="W8633" t="str">
            <v xml:space="preserve">ДНС-1 Локосовского </v>
          </cell>
          <cell r="X8633" t="str">
            <v>ГЗУ-1</v>
          </cell>
        </row>
        <row r="8634">
          <cell r="B8634" t="str">
            <v>Северо-Островное417</v>
          </cell>
          <cell r="C8634">
            <v>3</v>
          </cell>
          <cell r="D8634" t="str">
            <v>Северо-Островное</v>
          </cell>
          <cell r="E8634" t="str">
            <v>417</v>
          </cell>
          <cell r="F8634" t="str">
            <v>111</v>
          </cell>
          <cell r="G8634" t="str">
            <v/>
          </cell>
          <cell r="H8634" t="str">
            <v>Пакер</v>
          </cell>
          <cell r="I8634" t="str">
            <v/>
          </cell>
          <cell r="J8634">
            <v>0</v>
          </cell>
          <cell r="K8634" t="str">
            <v/>
          </cell>
          <cell r="L8634" t="str">
            <v/>
          </cell>
          <cell r="M8634" t="str">
            <v/>
          </cell>
          <cell r="N8634" t="str">
            <v/>
          </cell>
          <cell r="O8634" t="str">
            <v>БВ5</v>
          </cell>
          <cell r="P8634" t="str">
            <v>Нагнетательные</v>
          </cell>
          <cell r="Q8634" t="str">
            <v>Остановлена</v>
          </cell>
          <cell r="R8634" t="str">
            <v>По технологии</v>
          </cell>
          <cell r="S8634" t="str">
            <v>По технологии</v>
          </cell>
          <cell r="T8634">
            <v>44978</v>
          </cell>
          <cell r="U8634">
            <v>0.86899999999999999</v>
          </cell>
          <cell r="V8634" t="str">
            <v/>
          </cell>
          <cell r="W8634" t="str">
            <v/>
          </cell>
          <cell r="X8634" t="str">
            <v/>
          </cell>
        </row>
        <row r="8635">
          <cell r="B8635" t="str">
            <v>Северо-Островное418</v>
          </cell>
          <cell r="C8635">
            <v>3</v>
          </cell>
          <cell r="D8635" t="str">
            <v>Северо-Островное</v>
          </cell>
          <cell r="E8635" t="str">
            <v>418</v>
          </cell>
          <cell r="F8635" t="str">
            <v>111</v>
          </cell>
          <cell r="G8635" t="str">
            <v>ЭЦН</v>
          </cell>
          <cell r="H8635" t="str">
            <v>ЭЦН5-80-2700</v>
          </cell>
          <cell r="I8635" t="str">
            <v>ПЭД -63-103</v>
          </cell>
          <cell r="J8635">
            <v>2933</v>
          </cell>
          <cell r="K8635">
            <v>35</v>
          </cell>
          <cell r="L8635" t="str">
            <v>3.6498</v>
          </cell>
          <cell r="M8635" t="str">
            <v>88</v>
          </cell>
          <cell r="N8635" t="str">
            <v>2493</v>
          </cell>
          <cell r="O8635" t="str">
            <v>БВ5</v>
          </cell>
          <cell r="P8635" t="str">
            <v>Нефтяные</v>
          </cell>
          <cell r="Q8635" t="str">
            <v>В накоплении/под циклической закачкой/</v>
          </cell>
          <cell r="R8635" t="str">
            <v>В работе</v>
          </cell>
          <cell r="S8635" t="str">
            <v>R=0</v>
          </cell>
          <cell r="T8635">
            <v>44812</v>
          </cell>
          <cell r="U8635">
            <v>0.82899999999999996</v>
          </cell>
          <cell r="V8635" t="str">
            <v/>
          </cell>
          <cell r="W8635" t="str">
            <v xml:space="preserve">ДНС-1 Локосовского </v>
          </cell>
          <cell r="X8635" t="str">
            <v>ГЗУ-1</v>
          </cell>
        </row>
        <row r="8636">
          <cell r="B8636" t="str">
            <v>Северо-Островное419</v>
          </cell>
          <cell r="C8636">
            <v>3</v>
          </cell>
          <cell r="D8636" t="str">
            <v>Северо-Островное</v>
          </cell>
          <cell r="E8636" t="str">
            <v>419</v>
          </cell>
          <cell r="F8636" t="str">
            <v>111</v>
          </cell>
          <cell r="G8636" t="str">
            <v>ЭЦН</v>
          </cell>
          <cell r="H8636" t="str">
            <v>ЭЦН5-125-2300</v>
          </cell>
          <cell r="I8636" t="str">
            <v>ПЭД -70-117</v>
          </cell>
          <cell r="J8636">
            <v>2370.31</v>
          </cell>
          <cell r="K8636">
            <v>122</v>
          </cell>
          <cell r="L8636" t="str">
            <v>3.18054</v>
          </cell>
          <cell r="M8636" t="str">
            <v>97</v>
          </cell>
          <cell r="N8636" t="str">
            <v>1980</v>
          </cell>
          <cell r="O8636" t="str">
            <v>БВ5</v>
          </cell>
          <cell r="P8636" t="str">
            <v>Нефтяные</v>
          </cell>
          <cell r="Q8636" t="str">
            <v>В работе</v>
          </cell>
          <cell r="R8636" t="str">
            <v>В работе</v>
          </cell>
          <cell r="S8636" t="str">
            <v>Остановка по распоряжению(ОПЕК без обнул.МРП)</v>
          </cell>
          <cell r="T8636">
            <v>44425.333333333328</v>
          </cell>
          <cell r="U8636">
            <v>0.86899999999999999</v>
          </cell>
          <cell r="V8636" t="str">
            <v/>
          </cell>
          <cell r="W8636" t="str">
            <v xml:space="preserve">ДНС-1 Локосовского </v>
          </cell>
          <cell r="X8636" t="str">
            <v>ГЗУ-2</v>
          </cell>
        </row>
        <row r="8637">
          <cell r="B8637" t="str">
            <v>Северо-Островное420</v>
          </cell>
          <cell r="C8637">
            <v>3</v>
          </cell>
          <cell r="D8637" t="str">
            <v>Северо-Островное</v>
          </cell>
          <cell r="E8637" t="str">
            <v>420</v>
          </cell>
          <cell r="F8637" t="str">
            <v>111</v>
          </cell>
          <cell r="G8637" t="str">
            <v>ЭЦН</v>
          </cell>
          <cell r="H8637" t="str">
            <v>Воронка</v>
          </cell>
          <cell r="I8637" t="str">
            <v/>
          </cell>
          <cell r="J8637">
            <v>1033</v>
          </cell>
          <cell r="K8637">
            <v>24</v>
          </cell>
          <cell r="L8637" t="str">
            <v>.40992</v>
          </cell>
          <cell r="M8637" t="str">
            <v>98</v>
          </cell>
          <cell r="N8637" t="str">
            <v>2050</v>
          </cell>
          <cell r="O8637" t="str">
            <v>БВ6</v>
          </cell>
          <cell r="P8637" t="str">
            <v>Нефтяные</v>
          </cell>
          <cell r="Q8637" t="str">
            <v>В консервации</v>
          </cell>
          <cell r="R8637" t="str">
            <v>В консервации</v>
          </cell>
          <cell r="S8637" t="str">
            <v>Нерентаб эксплуатация</v>
          </cell>
          <cell r="T8637">
            <v>42699</v>
          </cell>
          <cell r="U8637">
            <v>0.82899999999999996</v>
          </cell>
          <cell r="V8637" t="str">
            <v/>
          </cell>
          <cell r="W8637" t="str">
            <v xml:space="preserve">ДНС-1 Локосовского </v>
          </cell>
          <cell r="X8637" t="str">
            <v>ГЗУ-1</v>
          </cell>
        </row>
        <row r="8638">
          <cell r="B8638" t="str">
            <v>Северо-Островное429</v>
          </cell>
          <cell r="C8638">
            <v>3</v>
          </cell>
          <cell r="D8638" t="str">
            <v>Северо-Островное</v>
          </cell>
          <cell r="E8638" t="str">
            <v>429</v>
          </cell>
          <cell r="F8638" t="str">
            <v>111</v>
          </cell>
          <cell r="G8638" t="str">
            <v>ЭЦН</v>
          </cell>
          <cell r="H8638" t="str">
            <v>Воронка</v>
          </cell>
          <cell r="I8638" t="str">
            <v/>
          </cell>
          <cell r="J8638">
            <v>1925</v>
          </cell>
          <cell r="K8638">
            <v>28</v>
          </cell>
          <cell r="L8638" t="str">
            <v>.96432</v>
          </cell>
          <cell r="M8638" t="str">
            <v>96</v>
          </cell>
          <cell r="N8638" t="str">
            <v>1345</v>
          </cell>
          <cell r="O8638" t="str">
            <v>БВ5</v>
          </cell>
          <cell r="P8638" t="str">
            <v>Нефтяные</v>
          </cell>
          <cell r="Q8638" t="str">
            <v>Пьезометрическая</v>
          </cell>
          <cell r="R8638" t="str">
            <v>Пьезометрическая</v>
          </cell>
          <cell r="S8638" t="str">
            <v>Остановка по распоряжению(ОПЕК без обнул.МРП)</v>
          </cell>
          <cell r="T8638">
            <v>44104</v>
          </cell>
          <cell r="U8638">
            <v>0.82899999999999996</v>
          </cell>
          <cell r="V8638" t="str">
            <v/>
          </cell>
          <cell r="W8638" t="str">
            <v xml:space="preserve">ДНС-1 Локосовского </v>
          </cell>
          <cell r="X8638" t="str">
            <v>ГЗУ-1</v>
          </cell>
        </row>
        <row r="8639">
          <cell r="B8639" t="str">
            <v>Северо-Островное430</v>
          </cell>
          <cell r="C8639">
            <v>3</v>
          </cell>
          <cell r="D8639" t="str">
            <v>Северо-Островное</v>
          </cell>
          <cell r="E8639" t="str">
            <v>430</v>
          </cell>
          <cell r="F8639" t="str">
            <v>111</v>
          </cell>
          <cell r="G8639" t="str">
            <v>ЭЦН</v>
          </cell>
          <cell r="H8639" t="str">
            <v>ЭЦН5-50-1750</v>
          </cell>
          <cell r="I8639" t="str">
            <v>ПЭД 32-117</v>
          </cell>
          <cell r="J8639">
            <v>1980</v>
          </cell>
          <cell r="K8639">
            <v>51</v>
          </cell>
          <cell r="L8639" t="str">
            <v>1.32957</v>
          </cell>
          <cell r="M8639" t="str">
            <v>97</v>
          </cell>
          <cell r="N8639" t="str">
            <v>1636</v>
          </cell>
          <cell r="O8639" t="str">
            <v>БВ5</v>
          </cell>
          <cell r="P8639" t="str">
            <v>Нефтяные</v>
          </cell>
          <cell r="Q8639" t="str">
            <v>В работе</v>
          </cell>
          <cell r="R8639" t="str">
            <v>В работе</v>
          </cell>
          <cell r="S8639" t="str">
            <v>Остановка по распоряжению(ОПЕК без обнул.МРП)</v>
          </cell>
          <cell r="T8639">
            <v>44645</v>
          </cell>
          <cell r="U8639">
            <v>0.82899999999999996</v>
          </cell>
          <cell r="V8639" t="str">
            <v/>
          </cell>
          <cell r="W8639" t="str">
            <v xml:space="preserve">ДНС-1 Локосовского </v>
          </cell>
          <cell r="X8639" t="str">
            <v>ГЗУ-2</v>
          </cell>
        </row>
        <row r="8640">
          <cell r="B8640" t="str">
            <v>Северо-Островное431</v>
          </cell>
          <cell r="C8640">
            <v>3</v>
          </cell>
          <cell r="D8640" t="str">
            <v>Северо-Островное</v>
          </cell>
          <cell r="E8640" t="str">
            <v>431</v>
          </cell>
          <cell r="F8640" t="str">
            <v>111</v>
          </cell>
          <cell r="G8640" t="str">
            <v>ЭЦН</v>
          </cell>
          <cell r="H8640" t="str">
            <v>ЭЦН5А-400-2250</v>
          </cell>
          <cell r="I8640" t="str">
            <v>3 гр. О200-117 С</v>
          </cell>
          <cell r="J8640">
            <v>2577</v>
          </cell>
          <cell r="K8640">
            <v>424</v>
          </cell>
          <cell r="L8640" t="str">
            <v>14.73824</v>
          </cell>
          <cell r="M8640" t="str">
            <v>96</v>
          </cell>
          <cell r="N8640" t="str">
            <v>1600</v>
          </cell>
          <cell r="O8640" t="str">
            <v>БВ5</v>
          </cell>
          <cell r="P8640" t="str">
            <v>Нефтяные</v>
          </cell>
          <cell r="Q8640" t="str">
            <v>В работе</v>
          </cell>
          <cell r="R8640" t="str">
            <v>В работе</v>
          </cell>
          <cell r="S8640" t="str">
            <v>Снижение изоляции</v>
          </cell>
          <cell r="T8640">
            <v>44923.416666666664</v>
          </cell>
          <cell r="U8640">
            <v>0.82899999999999996</v>
          </cell>
          <cell r="V8640" t="str">
            <v/>
          </cell>
          <cell r="W8640" t="str">
            <v xml:space="preserve">ДНС-1 Локосовского </v>
          </cell>
          <cell r="X8640" t="str">
            <v>ГЗУ-1</v>
          </cell>
        </row>
        <row r="8641">
          <cell r="B8641" t="str">
            <v>Северо-Островное432</v>
          </cell>
          <cell r="C8641">
            <v>3</v>
          </cell>
          <cell r="D8641" t="str">
            <v>Северо-Островное</v>
          </cell>
          <cell r="E8641" t="str">
            <v>432</v>
          </cell>
          <cell r="F8641" t="str">
            <v>111</v>
          </cell>
          <cell r="G8641" t="str">
            <v>ЭЦН</v>
          </cell>
          <cell r="H8641" t="str">
            <v>Воронка</v>
          </cell>
          <cell r="I8641" t="str">
            <v/>
          </cell>
          <cell r="J8641">
            <v>504.7</v>
          </cell>
          <cell r="K8641">
            <v>70</v>
          </cell>
          <cell r="L8641" t="str">
            <v>1.20148</v>
          </cell>
          <cell r="M8641" t="str">
            <v>98</v>
          </cell>
          <cell r="N8641" t="str">
            <v>2000</v>
          </cell>
          <cell r="O8641" t="str">
            <v>БВ5,БВ6</v>
          </cell>
          <cell r="P8641" t="str">
            <v>Нефтяные</v>
          </cell>
          <cell r="Q8641" t="str">
            <v>Пьезометрическая</v>
          </cell>
          <cell r="R8641" t="str">
            <v>Пьезометрическая</v>
          </cell>
          <cell r="S8641" t="str">
            <v>Подготов.сквaж.к консер.</v>
          </cell>
          <cell r="T8641">
            <v>43915.375</v>
          </cell>
          <cell r="U8641">
            <v>0.82899999999999996</v>
          </cell>
          <cell r="V8641" t="str">
            <v/>
          </cell>
          <cell r="W8641" t="str">
            <v xml:space="preserve">ДНС-1 Локосовского </v>
          </cell>
          <cell r="X8641" t="str">
            <v>ГЗУ-1</v>
          </cell>
        </row>
        <row r="8642">
          <cell r="B8642" t="str">
            <v>Северо-Островное433</v>
          </cell>
          <cell r="C8642">
            <v>3</v>
          </cell>
          <cell r="D8642" t="str">
            <v>Северо-Островное</v>
          </cell>
          <cell r="E8642" t="str">
            <v>433</v>
          </cell>
          <cell r="F8642" t="str">
            <v>111</v>
          </cell>
          <cell r="G8642" t="str">
            <v>ЭЦН</v>
          </cell>
          <cell r="H8642" t="str">
            <v>Воронка</v>
          </cell>
          <cell r="I8642" t="str">
            <v/>
          </cell>
          <cell r="J8642">
            <v>0</v>
          </cell>
          <cell r="K8642">
            <v>140</v>
          </cell>
          <cell r="L8642" t="str">
            <v>90.8754</v>
          </cell>
          <cell r="M8642" t="str">
            <v>23</v>
          </cell>
          <cell r="N8642" t="str">
            <v>1528</v>
          </cell>
          <cell r="O8642" t="str">
            <v>ЮВ1/1</v>
          </cell>
          <cell r="P8642" t="str">
            <v>Нефтяные</v>
          </cell>
          <cell r="Q8642" t="str">
            <v>В ликвидации</v>
          </cell>
          <cell r="R8642" t="str">
            <v>В ликвидации</v>
          </cell>
          <cell r="S8642" t="str">
            <v>Ожидан.капитал.ремонта</v>
          </cell>
          <cell r="T8642">
            <v>41809.958333333328</v>
          </cell>
          <cell r="U8642">
            <v>0.82899999999999996</v>
          </cell>
          <cell r="V8642" t="str">
            <v/>
          </cell>
          <cell r="W8642" t="str">
            <v xml:space="preserve">ДНС-1 Локосовского </v>
          </cell>
          <cell r="X8642" t="str">
            <v>ГЗУ-1</v>
          </cell>
        </row>
        <row r="8643">
          <cell r="B8643" t="str">
            <v>Северо-Островное434</v>
          </cell>
          <cell r="C8643">
            <v>3</v>
          </cell>
          <cell r="D8643" t="str">
            <v>Северо-Островное</v>
          </cell>
          <cell r="E8643" t="str">
            <v>434</v>
          </cell>
          <cell r="F8643" t="str">
            <v>111</v>
          </cell>
          <cell r="G8643" t="str">
            <v>ЭЦН</v>
          </cell>
          <cell r="H8643" t="str">
            <v>ЭЦН5-60-2600</v>
          </cell>
          <cell r="I8643" t="str">
            <v>ПЭД -50-117</v>
          </cell>
          <cell r="J8643">
            <v>2683</v>
          </cell>
          <cell r="K8643">
            <v>65</v>
          </cell>
          <cell r="L8643" t="str">
            <v>4.5188</v>
          </cell>
          <cell r="M8643" t="str">
            <v>92</v>
          </cell>
          <cell r="N8643" t="str">
            <v>1934</v>
          </cell>
          <cell r="O8643" t="str">
            <v>БВ5</v>
          </cell>
          <cell r="P8643" t="str">
            <v>Нефтяные</v>
          </cell>
          <cell r="Q8643" t="str">
            <v>В работе</v>
          </cell>
          <cell r="R8643" t="str">
            <v>В работе</v>
          </cell>
          <cell r="S8643" t="str">
            <v>Остановка по распоряжению(ОПЕК без обнул.МРП)</v>
          </cell>
          <cell r="T8643">
            <v>44425.333333333328</v>
          </cell>
          <cell r="U8643">
            <v>0.82899999999999996</v>
          </cell>
          <cell r="V8643" t="str">
            <v/>
          </cell>
          <cell r="W8643" t="str">
            <v xml:space="preserve">ДНС-1 Локосовского </v>
          </cell>
          <cell r="X8643" t="str">
            <v>ГЗУ-1</v>
          </cell>
        </row>
        <row r="8644">
          <cell r="B8644" t="str">
            <v>Северо-Островное435</v>
          </cell>
          <cell r="C8644">
            <v>3</v>
          </cell>
          <cell r="D8644" t="str">
            <v>Северо-Островное</v>
          </cell>
          <cell r="E8644" t="str">
            <v>435</v>
          </cell>
          <cell r="F8644" t="str">
            <v>111</v>
          </cell>
          <cell r="G8644" t="str">
            <v/>
          </cell>
          <cell r="H8644" t="str">
            <v>Пакер</v>
          </cell>
          <cell r="I8644" t="str">
            <v/>
          </cell>
          <cell r="J8644" t="str">
            <v/>
          </cell>
          <cell r="K8644" t="str">
            <v/>
          </cell>
          <cell r="L8644" t="str">
            <v/>
          </cell>
          <cell r="M8644" t="str">
            <v/>
          </cell>
          <cell r="N8644" t="str">
            <v/>
          </cell>
          <cell r="O8644" t="str">
            <v>ЮВ1/1</v>
          </cell>
          <cell r="P8644" t="str">
            <v>Нагнетательные</v>
          </cell>
          <cell r="Q8644" t="str">
            <v>Остановлена</v>
          </cell>
          <cell r="R8644" t="str">
            <v>По технологии</v>
          </cell>
          <cell r="S8644" t="str">
            <v>По технологии</v>
          </cell>
          <cell r="T8644">
            <v>44978</v>
          </cell>
          <cell r="U8644">
            <v>0.82899999999999996</v>
          </cell>
          <cell r="V8644" t="str">
            <v/>
          </cell>
          <cell r="W8644" t="str">
            <v/>
          </cell>
          <cell r="X8644" t="str">
            <v/>
          </cell>
        </row>
        <row r="8645">
          <cell r="B8645" t="str">
            <v>Северо-Островное436</v>
          </cell>
          <cell r="C8645">
            <v>3</v>
          </cell>
          <cell r="D8645" t="str">
            <v>Северо-Островное</v>
          </cell>
          <cell r="E8645" t="str">
            <v>436</v>
          </cell>
          <cell r="F8645" t="str">
            <v>112</v>
          </cell>
          <cell r="G8645" t="str">
            <v/>
          </cell>
          <cell r="H8645" t="str">
            <v>Пакер</v>
          </cell>
          <cell r="I8645" t="str">
            <v/>
          </cell>
          <cell r="J8645" t="str">
            <v/>
          </cell>
          <cell r="K8645" t="str">
            <v/>
          </cell>
          <cell r="L8645" t="str">
            <v/>
          </cell>
          <cell r="M8645" t="str">
            <v/>
          </cell>
          <cell r="N8645" t="str">
            <v/>
          </cell>
          <cell r="O8645" t="str">
            <v>ЮВ1/1</v>
          </cell>
          <cell r="P8645" t="str">
            <v>Нагнетательные</v>
          </cell>
          <cell r="Q8645" t="str">
            <v>В консервации</v>
          </cell>
          <cell r="R8645" t="str">
            <v>В консервации</v>
          </cell>
          <cell r="S8645" t="str">
            <v>Необ-сть регулирзакачки</v>
          </cell>
          <cell r="T8645">
            <v>42881</v>
          </cell>
          <cell r="U8645">
            <v>0.82899999999999996</v>
          </cell>
          <cell r="V8645" t="str">
            <v/>
          </cell>
          <cell r="W8645" t="str">
            <v/>
          </cell>
          <cell r="X8645" t="str">
            <v/>
          </cell>
        </row>
        <row r="8646">
          <cell r="B8646" t="str">
            <v>Северо-Островное437</v>
          </cell>
          <cell r="C8646">
            <v>3</v>
          </cell>
          <cell r="D8646" t="str">
            <v>Северо-Островное</v>
          </cell>
          <cell r="E8646" t="str">
            <v>437</v>
          </cell>
          <cell r="F8646" t="str">
            <v>112</v>
          </cell>
          <cell r="G8646" t="str">
            <v/>
          </cell>
          <cell r="H8646" t="str">
            <v>Пакер</v>
          </cell>
          <cell r="I8646" t="str">
            <v/>
          </cell>
          <cell r="J8646">
            <v>0</v>
          </cell>
          <cell r="K8646" t="str">
            <v/>
          </cell>
          <cell r="L8646" t="str">
            <v/>
          </cell>
          <cell r="M8646" t="str">
            <v/>
          </cell>
          <cell r="N8646" t="str">
            <v/>
          </cell>
          <cell r="O8646" t="str">
            <v>ЮВ1/1</v>
          </cell>
          <cell r="P8646" t="str">
            <v>Нагнетательные</v>
          </cell>
          <cell r="Q8646" t="str">
            <v>Остановлена</v>
          </cell>
          <cell r="R8646" t="str">
            <v>Ож. КРС</v>
          </cell>
          <cell r="S8646" t="str">
            <v>Ожидан.капитал.ремонта</v>
          </cell>
          <cell r="T8646">
            <v>44978</v>
          </cell>
          <cell r="U8646">
            <v>0.82899999999999996</v>
          </cell>
          <cell r="V8646" t="str">
            <v/>
          </cell>
          <cell r="W8646" t="str">
            <v/>
          </cell>
          <cell r="X8646" t="str">
            <v/>
          </cell>
        </row>
        <row r="8647">
          <cell r="B8647" t="str">
            <v>Северо-Островное438</v>
          </cell>
          <cell r="C8647">
            <v>3</v>
          </cell>
          <cell r="D8647" t="str">
            <v>Северо-Островное</v>
          </cell>
          <cell r="E8647" t="str">
            <v>438</v>
          </cell>
          <cell r="F8647" t="str">
            <v>112</v>
          </cell>
          <cell r="G8647" t="str">
            <v>ЭЦН</v>
          </cell>
          <cell r="H8647" t="str">
            <v>Воронка</v>
          </cell>
          <cell r="I8647" t="str">
            <v/>
          </cell>
          <cell r="J8647">
            <v>2103</v>
          </cell>
          <cell r="K8647">
            <v>48</v>
          </cell>
          <cell r="L8647" t="str">
            <v>.82656</v>
          </cell>
          <cell r="M8647" t="str">
            <v>98</v>
          </cell>
          <cell r="N8647" t="str">
            <v>1857</v>
          </cell>
          <cell r="O8647" t="str">
            <v>БВ5</v>
          </cell>
          <cell r="P8647" t="str">
            <v>Нефтяные</v>
          </cell>
          <cell r="Q8647" t="str">
            <v>Пьезометрическая</v>
          </cell>
          <cell r="R8647" t="str">
            <v>Пьезометрическая</v>
          </cell>
          <cell r="S8647" t="str">
            <v>Остановка по распоряжению(ОПЕК без обнул.МРП)</v>
          </cell>
          <cell r="T8647">
            <v>44104</v>
          </cell>
          <cell r="U8647">
            <v>0.82899999999999996</v>
          </cell>
          <cell r="V8647" t="str">
            <v/>
          </cell>
          <cell r="W8647" t="str">
            <v xml:space="preserve">ДНС-1 Локосовского </v>
          </cell>
          <cell r="X8647" t="str">
            <v>ГЗУ-1</v>
          </cell>
        </row>
        <row r="8648">
          <cell r="B8648" t="str">
            <v>Северо-Островное440</v>
          </cell>
          <cell r="C8648">
            <v>3</v>
          </cell>
          <cell r="D8648" t="str">
            <v>Северо-Островное</v>
          </cell>
          <cell r="E8648" t="str">
            <v>440</v>
          </cell>
          <cell r="F8648" t="str">
            <v>112</v>
          </cell>
          <cell r="G8648" t="str">
            <v/>
          </cell>
          <cell r="H8648" t="str">
            <v>Пакер</v>
          </cell>
          <cell r="I8648" t="str">
            <v/>
          </cell>
          <cell r="J8648">
            <v>0</v>
          </cell>
          <cell r="K8648" t="str">
            <v/>
          </cell>
          <cell r="L8648" t="str">
            <v/>
          </cell>
          <cell r="M8648" t="str">
            <v/>
          </cell>
          <cell r="N8648" t="str">
            <v/>
          </cell>
          <cell r="O8648" t="str">
            <v>ЮВ1/1</v>
          </cell>
          <cell r="P8648" t="str">
            <v>Нагнетательные</v>
          </cell>
          <cell r="Q8648" t="str">
            <v>Пьезометрическая</v>
          </cell>
          <cell r="R8648" t="str">
            <v>Пьезометрическая</v>
          </cell>
          <cell r="S8648" t="str">
            <v>Рем. на нагн. фонде</v>
          </cell>
          <cell r="T8648">
            <v>44104</v>
          </cell>
          <cell r="U8648">
            <v>0.82899999999999996</v>
          </cell>
          <cell r="V8648" t="str">
            <v/>
          </cell>
          <cell r="W8648" t="str">
            <v/>
          </cell>
          <cell r="X8648" t="str">
            <v/>
          </cell>
        </row>
        <row r="8649">
          <cell r="B8649" t="str">
            <v>Северо-Островное441</v>
          </cell>
          <cell r="C8649">
            <v>3</v>
          </cell>
          <cell r="D8649" t="str">
            <v>Северо-Островное</v>
          </cell>
          <cell r="E8649" t="str">
            <v>441</v>
          </cell>
          <cell r="F8649" t="str">
            <v>112</v>
          </cell>
          <cell r="G8649" t="str">
            <v>ЭЦН</v>
          </cell>
          <cell r="H8649" t="str">
            <v>Воронка</v>
          </cell>
          <cell r="I8649" t="str">
            <v/>
          </cell>
          <cell r="J8649">
            <v>500</v>
          </cell>
          <cell r="K8649">
            <v>43</v>
          </cell>
          <cell r="L8649" t="str">
            <v>6.88731</v>
          </cell>
          <cell r="M8649" t="str">
            <v>81</v>
          </cell>
          <cell r="N8649" t="str">
            <v>2262</v>
          </cell>
          <cell r="O8649" t="str">
            <v>ЮВ1/1</v>
          </cell>
          <cell r="P8649" t="str">
            <v>Нефтяные</v>
          </cell>
          <cell r="Q8649" t="str">
            <v>В консервации</v>
          </cell>
          <cell r="R8649" t="str">
            <v>В консервации</v>
          </cell>
          <cell r="S8649" t="str">
            <v>Нет подачи</v>
          </cell>
          <cell r="T8649">
            <v>43763</v>
          </cell>
          <cell r="U8649">
            <v>0.82899999999999996</v>
          </cell>
          <cell r="V8649" t="str">
            <v/>
          </cell>
          <cell r="W8649" t="str">
            <v xml:space="preserve">ДНС-1 Локосовского </v>
          </cell>
          <cell r="X8649" t="str">
            <v>ГЗУ-1</v>
          </cell>
        </row>
        <row r="8650">
          <cell r="B8650" t="str">
            <v>Северо-Островное442</v>
          </cell>
          <cell r="C8650">
            <v>3</v>
          </cell>
          <cell r="D8650" t="str">
            <v>Северо-Островное</v>
          </cell>
          <cell r="E8650" t="str">
            <v>442</v>
          </cell>
          <cell r="F8650" t="str">
            <v>112</v>
          </cell>
          <cell r="G8650" t="str">
            <v>ЭЦН</v>
          </cell>
          <cell r="H8650" t="str">
            <v>Воронка</v>
          </cell>
          <cell r="I8650" t="str">
            <v/>
          </cell>
          <cell r="J8650">
            <v>2700</v>
          </cell>
          <cell r="K8650">
            <v>68</v>
          </cell>
          <cell r="L8650" t="str">
            <v>3.43944</v>
          </cell>
          <cell r="M8650" t="str">
            <v>94</v>
          </cell>
          <cell r="N8650" t="str">
            <v/>
          </cell>
          <cell r="O8650" t="str">
            <v>ЮВ1/1</v>
          </cell>
          <cell r="P8650" t="str">
            <v>Нефтяные</v>
          </cell>
          <cell r="Q8650" t="str">
            <v>Пьезометрическая</v>
          </cell>
          <cell r="R8650" t="str">
            <v>Пьезометрическая</v>
          </cell>
          <cell r="S8650" t="str">
            <v>Сниж.подачи УЭЦН</v>
          </cell>
          <cell r="T8650">
            <v>44165</v>
          </cell>
          <cell r="U8650">
            <v>0.82899999999999996</v>
          </cell>
          <cell r="V8650" t="str">
            <v/>
          </cell>
          <cell r="W8650" t="str">
            <v xml:space="preserve">ДНС-1 Локосовского </v>
          </cell>
          <cell r="X8650" t="str">
            <v>ГЗУ-1</v>
          </cell>
        </row>
        <row r="8651">
          <cell r="B8651" t="str">
            <v>Северо-Островное443</v>
          </cell>
          <cell r="C8651">
            <v>3</v>
          </cell>
          <cell r="D8651" t="str">
            <v>Северо-Островное</v>
          </cell>
          <cell r="E8651" t="str">
            <v>443</v>
          </cell>
          <cell r="F8651" t="str">
            <v>112</v>
          </cell>
          <cell r="G8651" t="str">
            <v>ЭЦН</v>
          </cell>
          <cell r="H8651" t="str">
            <v>Воронка</v>
          </cell>
          <cell r="I8651" t="str">
            <v/>
          </cell>
          <cell r="J8651">
            <v>504</v>
          </cell>
          <cell r="K8651">
            <v>46</v>
          </cell>
          <cell r="L8651" t="str">
            <v>.77556</v>
          </cell>
          <cell r="M8651" t="str">
            <v>98</v>
          </cell>
          <cell r="N8651" t="str">
            <v>1958</v>
          </cell>
          <cell r="O8651" t="str">
            <v>ЮВ1/1</v>
          </cell>
          <cell r="P8651" t="str">
            <v>Нефтяные</v>
          </cell>
          <cell r="Q8651" t="str">
            <v>В консервации</v>
          </cell>
          <cell r="R8651" t="str">
            <v>В консервации</v>
          </cell>
          <cell r="S8651" t="str">
            <v>Перевод нa экспл.верx.пл.</v>
          </cell>
          <cell r="T8651">
            <v>42335</v>
          </cell>
          <cell r="U8651">
            <v>0.82899999999999996</v>
          </cell>
          <cell r="V8651" t="str">
            <v/>
          </cell>
          <cell r="W8651" t="str">
            <v xml:space="preserve">ДНС-1 Локосовского </v>
          </cell>
          <cell r="X8651" t="str">
            <v>ГЗУ-1</v>
          </cell>
        </row>
        <row r="8652">
          <cell r="B8652" t="str">
            <v>Северо-Островное446</v>
          </cell>
          <cell r="C8652">
            <v>3</v>
          </cell>
          <cell r="D8652" t="str">
            <v>Северо-Островное</v>
          </cell>
          <cell r="E8652" t="str">
            <v>446</v>
          </cell>
          <cell r="F8652" t="str">
            <v>112</v>
          </cell>
          <cell r="G8652" t="str">
            <v>ЭЦН</v>
          </cell>
          <cell r="H8652" t="str">
            <v>Воронка</v>
          </cell>
          <cell r="I8652" t="str">
            <v/>
          </cell>
          <cell r="J8652">
            <v>500</v>
          </cell>
          <cell r="K8652">
            <v>85</v>
          </cell>
          <cell r="L8652" t="str">
            <v>12.18135</v>
          </cell>
          <cell r="M8652" t="str">
            <v>83</v>
          </cell>
          <cell r="N8652" t="str">
            <v>1457</v>
          </cell>
          <cell r="O8652" t="str">
            <v>ЮВ1/1</v>
          </cell>
          <cell r="P8652" t="str">
            <v>Нефтяные</v>
          </cell>
          <cell r="Q8652" t="str">
            <v>В консервации</v>
          </cell>
          <cell r="R8652" t="str">
            <v>В консервации</v>
          </cell>
          <cell r="S8652" t="str">
            <v>Нет подачи</v>
          </cell>
          <cell r="T8652">
            <v>43763</v>
          </cell>
          <cell r="U8652">
            <v>0.82899999999999996</v>
          </cell>
          <cell r="V8652" t="str">
            <v/>
          </cell>
          <cell r="W8652" t="str">
            <v xml:space="preserve">ДНС-1 Локосовского </v>
          </cell>
          <cell r="X8652" t="str">
            <v>ГЗУ-1</v>
          </cell>
        </row>
        <row r="8653">
          <cell r="B8653" t="str">
            <v>Северо-Островное447</v>
          </cell>
          <cell r="C8653">
            <v>3</v>
          </cell>
          <cell r="D8653" t="str">
            <v>Северо-Островное</v>
          </cell>
          <cell r="E8653" t="str">
            <v>447</v>
          </cell>
          <cell r="F8653" t="str">
            <v>112</v>
          </cell>
          <cell r="G8653" t="str">
            <v/>
          </cell>
          <cell r="H8653" t="str">
            <v>Пакер</v>
          </cell>
          <cell r="I8653" t="str">
            <v/>
          </cell>
          <cell r="J8653" t="str">
            <v/>
          </cell>
          <cell r="K8653" t="str">
            <v/>
          </cell>
          <cell r="L8653" t="str">
            <v/>
          </cell>
          <cell r="M8653" t="str">
            <v/>
          </cell>
          <cell r="N8653" t="str">
            <v/>
          </cell>
          <cell r="O8653" t="str">
            <v>БВ5</v>
          </cell>
          <cell r="P8653" t="str">
            <v>Нагнетательные</v>
          </cell>
          <cell r="Q8653" t="str">
            <v>В консервации</v>
          </cell>
          <cell r="R8653" t="str">
            <v>В консервации</v>
          </cell>
          <cell r="S8653" t="str">
            <v>Перевод нa экспл.верx.пл.</v>
          </cell>
          <cell r="T8653">
            <v>43089</v>
          </cell>
          <cell r="U8653">
            <v>0.82899999999999996</v>
          </cell>
          <cell r="V8653" t="str">
            <v/>
          </cell>
          <cell r="W8653" t="str">
            <v/>
          </cell>
          <cell r="X8653" t="str">
            <v/>
          </cell>
        </row>
        <row r="8654">
          <cell r="B8654" t="str">
            <v>Северо-Островное448</v>
          </cell>
          <cell r="C8654">
            <v>3</v>
          </cell>
          <cell r="D8654" t="str">
            <v>Северо-Островное</v>
          </cell>
          <cell r="E8654" t="str">
            <v>448</v>
          </cell>
          <cell r="F8654" t="str">
            <v>112</v>
          </cell>
          <cell r="G8654" t="str">
            <v>ФОН</v>
          </cell>
          <cell r="H8654" t="str">
            <v>Воронка</v>
          </cell>
          <cell r="I8654" t="str">
            <v/>
          </cell>
          <cell r="J8654">
            <v>500</v>
          </cell>
          <cell r="K8654">
            <v>3</v>
          </cell>
          <cell r="L8654" t="str">
            <v>.02529</v>
          </cell>
          <cell r="M8654" t="str">
            <v>99</v>
          </cell>
          <cell r="N8654" t="str">
            <v>580</v>
          </cell>
          <cell r="O8654" t="str">
            <v>ЮВ1/1</v>
          </cell>
          <cell r="P8654" t="str">
            <v>Нефтяные</v>
          </cell>
          <cell r="Q8654" t="str">
            <v>В консервации</v>
          </cell>
          <cell r="R8654" t="str">
            <v>В консервации</v>
          </cell>
          <cell r="S8654" t="str">
            <v>Перевод нa экспл.верx.пл.</v>
          </cell>
          <cell r="T8654">
            <v>42972</v>
          </cell>
          <cell r="U8654">
            <v>0.82899999999999996</v>
          </cell>
          <cell r="V8654" t="str">
            <v/>
          </cell>
          <cell r="W8654" t="str">
            <v xml:space="preserve">ДНС-1 Локосовского </v>
          </cell>
          <cell r="X8654" t="str">
            <v>ГЗУ-1</v>
          </cell>
        </row>
        <row r="8655">
          <cell r="B8655" t="str">
            <v>Северо-Островное450</v>
          </cell>
          <cell r="C8655">
            <v>3</v>
          </cell>
          <cell r="D8655" t="str">
            <v>Северо-Островное</v>
          </cell>
          <cell r="E8655" t="str">
            <v>450</v>
          </cell>
          <cell r="F8655" t="str">
            <v>112</v>
          </cell>
          <cell r="G8655" t="str">
            <v/>
          </cell>
          <cell r="H8655" t="str">
            <v>Воронка</v>
          </cell>
          <cell r="I8655" t="str">
            <v/>
          </cell>
          <cell r="J8655">
            <v>3052</v>
          </cell>
          <cell r="K8655" t="str">
            <v/>
          </cell>
          <cell r="L8655" t="str">
            <v/>
          </cell>
          <cell r="M8655" t="str">
            <v/>
          </cell>
          <cell r="N8655" t="str">
            <v/>
          </cell>
          <cell r="O8655" t="str">
            <v>ЮВ1/1</v>
          </cell>
          <cell r="P8655" t="str">
            <v>Нагнетательные</v>
          </cell>
          <cell r="Q8655" t="str">
            <v>В консервации</v>
          </cell>
          <cell r="R8655" t="str">
            <v>В консервации</v>
          </cell>
          <cell r="S8655" t="str">
            <v>ГДИС</v>
          </cell>
          <cell r="T8655">
            <v>42793</v>
          </cell>
          <cell r="U8655">
            <v>0.82899999999999996</v>
          </cell>
          <cell r="V8655" t="str">
            <v/>
          </cell>
          <cell r="W8655" t="str">
            <v/>
          </cell>
          <cell r="X8655" t="str">
            <v/>
          </cell>
        </row>
        <row r="8656">
          <cell r="B8656" t="str">
            <v>Северо-Островное452</v>
          </cell>
          <cell r="C8656">
            <v>3</v>
          </cell>
          <cell r="D8656" t="str">
            <v>Северо-Островное</v>
          </cell>
          <cell r="E8656" t="str">
            <v>452</v>
          </cell>
          <cell r="F8656" t="str">
            <v>112</v>
          </cell>
          <cell r="G8656" t="str">
            <v>ЭЦН</v>
          </cell>
          <cell r="H8656" t="str">
            <v>Воронка</v>
          </cell>
          <cell r="I8656" t="str">
            <v/>
          </cell>
          <cell r="J8656">
            <v>124</v>
          </cell>
          <cell r="K8656">
            <v>9</v>
          </cell>
          <cell r="L8656" t="str">
            <v>2.20023</v>
          </cell>
          <cell r="M8656" t="str">
            <v>71</v>
          </cell>
          <cell r="N8656" t="str">
            <v>2506</v>
          </cell>
          <cell r="O8656" t="str">
            <v>ЮВ1/1</v>
          </cell>
          <cell r="P8656" t="str">
            <v>Нефтяные</v>
          </cell>
          <cell r="Q8656" t="str">
            <v>Пьезометрическая</v>
          </cell>
          <cell r="R8656" t="str">
            <v>Пьезометрическая</v>
          </cell>
          <cell r="S8656" t="str">
            <v>R=0</v>
          </cell>
          <cell r="T8656">
            <v>43827.333333333328</v>
          </cell>
          <cell r="U8656">
            <v>0.82899999999999996</v>
          </cell>
          <cell r="V8656" t="str">
            <v/>
          </cell>
          <cell r="W8656" t="str">
            <v xml:space="preserve">ДНС-1 Локосовского </v>
          </cell>
          <cell r="X8656" t="str">
            <v>ГЗУ-1</v>
          </cell>
        </row>
        <row r="8657">
          <cell r="B8657" t="str">
            <v>Северо-Островное454</v>
          </cell>
          <cell r="C8657">
            <v>3</v>
          </cell>
          <cell r="D8657" t="str">
            <v>Северо-Островное</v>
          </cell>
          <cell r="E8657" t="str">
            <v>454</v>
          </cell>
          <cell r="F8657" t="str">
            <v>112</v>
          </cell>
          <cell r="G8657" t="str">
            <v/>
          </cell>
          <cell r="H8657" t="str">
            <v>Пакер</v>
          </cell>
          <cell r="I8657" t="str">
            <v/>
          </cell>
          <cell r="J8657">
            <v>0</v>
          </cell>
          <cell r="K8657" t="str">
            <v/>
          </cell>
          <cell r="L8657" t="str">
            <v/>
          </cell>
          <cell r="M8657" t="str">
            <v/>
          </cell>
          <cell r="N8657" t="str">
            <v/>
          </cell>
          <cell r="O8657" t="str">
            <v>БВ5</v>
          </cell>
          <cell r="P8657" t="str">
            <v>Нагнетательные</v>
          </cell>
          <cell r="Q8657" t="str">
            <v>Остановлена</v>
          </cell>
          <cell r="R8657" t="str">
            <v>По технологии</v>
          </cell>
          <cell r="S8657" t="str">
            <v>По технологии</v>
          </cell>
          <cell r="T8657">
            <v>44978</v>
          </cell>
          <cell r="U8657">
            <v>0.86899999999999999</v>
          </cell>
          <cell r="V8657" t="str">
            <v/>
          </cell>
          <cell r="W8657" t="str">
            <v/>
          </cell>
          <cell r="X8657" t="str">
            <v/>
          </cell>
        </row>
        <row r="8658">
          <cell r="B8658" t="str">
            <v>Северо-Островное457</v>
          </cell>
          <cell r="C8658">
            <v>3</v>
          </cell>
          <cell r="D8658" t="str">
            <v>Северо-Островное</v>
          </cell>
          <cell r="E8658" t="str">
            <v>457</v>
          </cell>
          <cell r="F8658" t="str">
            <v>112</v>
          </cell>
          <cell r="G8658" t="str">
            <v>ЭЦН</v>
          </cell>
          <cell r="H8658" t="str">
            <v>Воронка</v>
          </cell>
          <cell r="I8658" t="str">
            <v/>
          </cell>
          <cell r="J8658">
            <v>2447</v>
          </cell>
          <cell r="K8658">
            <v>71</v>
          </cell>
          <cell r="L8658" t="str">
            <v>1.83393</v>
          </cell>
          <cell r="M8658" t="str">
            <v>97</v>
          </cell>
          <cell r="N8658" t="str">
            <v>2586</v>
          </cell>
          <cell r="O8658" t="str">
            <v>БВ5,ЮВ1/1</v>
          </cell>
          <cell r="P8658" t="str">
            <v>Нефтяные</v>
          </cell>
          <cell r="Q8658" t="str">
            <v>Пьезометрическая</v>
          </cell>
          <cell r="R8658" t="str">
            <v>Пьезометрическая</v>
          </cell>
          <cell r="S8658" t="str">
            <v>R=0</v>
          </cell>
          <cell r="T8658">
            <v>44165</v>
          </cell>
          <cell r="U8658">
            <v>0.82899999999999996</v>
          </cell>
          <cell r="V8658" t="str">
            <v/>
          </cell>
          <cell r="W8658" t="str">
            <v xml:space="preserve">ДНС-1 Локосовского </v>
          </cell>
          <cell r="X8658" t="str">
            <v>ГЗУ-1</v>
          </cell>
        </row>
        <row r="8659">
          <cell r="B8659" t="str">
            <v>Северо-Островное461</v>
          </cell>
          <cell r="C8659">
            <v>3</v>
          </cell>
          <cell r="D8659" t="str">
            <v>Северо-Островное</v>
          </cell>
          <cell r="E8659" t="str">
            <v>461</v>
          </cell>
          <cell r="F8659" t="str">
            <v>109Б</v>
          </cell>
          <cell r="G8659" t="str">
            <v>ЭЦН</v>
          </cell>
          <cell r="H8659" t="str">
            <v>ЭЦН5-80-2500</v>
          </cell>
          <cell r="I8659" t="str">
            <v>ПЭД -56-117</v>
          </cell>
          <cell r="J8659">
            <v>2680</v>
          </cell>
          <cell r="K8659">
            <v>13</v>
          </cell>
          <cell r="L8659" t="str">
            <v>2.37094</v>
          </cell>
          <cell r="M8659" t="str">
            <v>78</v>
          </cell>
          <cell r="N8659" t="str">
            <v>1900</v>
          </cell>
          <cell r="O8659" t="str">
            <v>ЮВ1/1</v>
          </cell>
          <cell r="P8659" t="str">
            <v>Нефтяные</v>
          </cell>
          <cell r="Q8659" t="str">
            <v>В накоплении/под циклической закачкой/</v>
          </cell>
          <cell r="R8659" t="str">
            <v>В работе</v>
          </cell>
          <cell r="S8659" t="str">
            <v>Остановка по распоряжению(ОПЕК без обнул.МРП)</v>
          </cell>
          <cell r="T8659">
            <v>45001</v>
          </cell>
          <cell r="U8659">
            <v>0.82899999999999996</v>
          </cell>
          <cell r="V8659" t="str">
            <v/>
          </cell>
          <cell r="W8659" t="str">
            <v xml:space="preserve">ДНС-1 Локосовского </v>
          </cell>
          <cell r="X8659" t="str">
            <v>ГЗУ-1</v>
          </cell>
        </row>
        <row r="8660">
          <cell r="B8660" t="str">
            <v>Северо-Островное462</v>
          </cell>
          <cell r="C8660">
            <v>3</v>
          </cell>
          <cell r="D8660" t="str">
            <v>Северо-Островное</v>
          </cell>
          <cell r="E8660" t="str">
            <v>462</v>
          </cell>
          <cell r="F8660" t="str">
            <v>109Б</v>
          </cell>
          <cell r="G8660" t="str">
            <v>ЭЦН</v>
          </cell>
          <cell r="H8660" t="str">
            <v>Воронка</v>
          </cell>
          <cell r="I8660" t="str">
            <v/>
          </cell>
          <cell r="J8660">
            <v>505</v>
          </cell>
          <cell r="K8660">
            <v>122</v>
          </cell>
          <cell r="L8660" t="str">
            <v>1.02846</v>
          </cell>
          <cell r="M8660" t="str">
            <v>99</v>
          </cell>
          <cell r="N8660" t="str">
            <v>2352</v>
          </cell>
          <cell r="O8660" t="str">
            <v>ЮВ1/1</v>
          </cell>
          <cell r="P8660" t="str">
            <v>Нефтяные</v>
          </cell>
          <cell r="Q8660" t="str">
            <v>В консервации</v>
          </cell>
          <cell r="R8660" t="str">
            <v>В консервации</v>
          </cell>
          <cell r="S8660" t="str">
            <v>Нерентаб эксплуатация</v>
          </cell>
          <cell r="T8660">
            <v>43733</v>
          </cell>
          <cell r="U8660">
            <v>0.82899999999999996</v>
          </cell>
          <cell r="V8660" t="str">
            <v/>
          </cell>
          <cell r="W8660" t="str">
            <v xml:space="preserve">ДНС-1 Локосовского </v>
          </cell>
          <cell r="X8660" t="str">
            <v>ГЗУ-1</v>
          </cell>
        </row>
        <row r="8661">
          <cell r="B8661" t="str">
            <v>Северо-Островное463</v>
          </cell>
          <cell r="C8661">
            <v>3</v>
          </cell>
          <cell r="D8661" t="str">
            <v>Северо-Островное</v>
          </cell>
          <cell r="E8661" t="str">
            <v>463</v>
          </cell>
          <cell r="F8661" t="str">
            <v>109Б</v>
          </cell>
          <cell r="G8661" t="str">
            <v/>
          </cell>
          <cell r="H8661" t="str">
            <v>Пакер</v>
          </cell>
          <cell r="I8661" t="str">
            <v>ЭД45-117</v>
          </cell>
          <cell r="J8661">
            <v>0</v>
          </cell>
          <cell r="K8661" t="str">
            <v/>
          </cell>
          <cell r="L8661" t="str">
            <v/>
          </cell>
          <cell r="M8661" t="str">
            <v/>
          </cell>
          <cell r="N8661" t="str">
            <v/>
          </cell>
          <cell r="O8661" t="str">
            <v>ЮВ1/1</v>
          </cell>
          <cell r="P8661" t="str">
            <v>Нагнетательные</v>
          </cell>
          <cell r="Q8661" t="str">
            <v>Остановлена</v>
          </cell>
          <cell r="R8661" t="str">
            <v>По технологии</v>
          </cell>
          <cell r="S8661" t="str">
            <v>По технологии</v>
          </cell>
          <cell r="T8661">
            <v>44978</v>
          </cell>
          <cell r="U8661">
            <v>0.82899999999999996</v>
          </cell>
          <cell r="V8661" t="str">
            <v/>
          </cell>
          <cell r="W8661" t="str">
            <v/>
          </cell>
          <cell r="X8661" t="str">
            <v/>
          </cell>
        </row>
        <row r="8662">
          <cell r="B8662" t="str">
            <v>Северо-Островное467</v>
          </cell>
          <cell r="C8662">
            <v>3</v>
          </cell>
          <cell r="D8662" t="str">
            <v>Северо-Островное</v>
          </cell>
          <cell r="E8662" t="str">
            <v>467</v>
          </cell>
          <cell r="F8662" t="str">
            <v>109Б</v>
          </cell>
          <cell r="G8662" t="str">
            <v/>
          </cell>
          <cell r="H8662" t="str">
            <v>Пакер</v>
          </cell>
          <cell r="I8662" t="str">
            <v/>
          </cell>
          <cell r="J8662">
            <v>0</v>
          </cell>
          <cell r="K8662" t="str">
            <v/>
          </cell>
          <cell r="L8662" t="str">
            <v/>
          </cell>
          <cell r="M8662" t="str">
            <v/>
          </cell>
          <cell r="N8662" t="str">
            <v/>
          </cell>
          <cell r="O8662" t="str">
            <v>ЮВ1/1</v>
          </cell>
          <cell r="P8662" t="str">
            <v>Нагнетательные</v>
          </cell>
          <cell r="Q8662" t="str">
            <v>Остановлена</v>
          </cell>
          <cell r="R8662" t="str">
            <v>Ож. КРС</v>
          </cell>
          <cell r="S8662" t="str">
            <v>Ожидан.капитал.ремонта</v>
          </cell>
          <cell r="T8662">
            <v>44978</v>
          </cell>
          <cell r="U8662">
            <v>0.82899999999999996</v>
          </cell>
          <cell r="V8662" t="str">
            <v/>
          </cell>
          <cell r="W8662" t="str">
            <v/>
          </cell>
          <cell r="X8662" t="str">
            <v/>
          </cell>
        </row>
        <row r="8663">
          <cell r="B8663" t="str">
            <v>Северо-Островное469</v>
          </cell>
          <cell r="C8663">
            <v>3</v>
          </cell>
          <cell r="D8663" t="str">
            <v>Северо-Островное</v>
          </cell>
          <cell r="E8663" t="str">
            <v>469</v>
          </cell>
          <cell r="F8663" t="str">
            <v>109Б</v>
          </cell>
          <cell r="G8663" t="str">
            <v>ФОН</v>
          </cell>
          <cell r="H8663" t="str">
            <v>Воронка</v>
          </cell>
          <cell r="I8663" t="str">
            <v/>
          </cell>
          <cell r="J8663">
            <v>1055</v>
          </cell>
          <cell r="K8663">
            <v>254</v>
          </cell>
          <cell r="L8663" t="str">
            <v>4.28244</v>
          </cell>
          <cell r="M8663" t="str">
            <v>98</v>
          </cell>
          <cell r="N8663" t="str">
            <v>575</v>
          </cell>
          <cell r="O8663" t="str">
            <v>ЮВ1/1</v>
          </cell>
          <cell r="P8663" t="str">
            <v>Нефтяные</v>
          </cell>
          <cell r="Q8663" t="str">
            <v>Пьезометрическая</v>
          </cell>
          <cell r="R8663" t="str">
            <v>Пьезометрическая</v>
          </cell>
          <cell r="S8663" t="str">
            <v>R=0</v>
          </cell>
          <cell r="T8663">
            <v>44530</v>
          </cell>
          <cell r="U8663">
            <v>0.82899999999999996</v>
          </cell>
          <cell r="V8663" t="str">
            <v/>
          </cell>
          <cell r="W8663" t="str">
            <v xml:space="preserve">ДНС-1 Локосовского </v>
          </cell>
          <cell r="X8663" t="str">
            <v>ГЗУ-1</v>
          </cell>
        </row>
        <row r="8664">
          <cell r="B8664" t="str">
            <v>Северо-Островное471</v>
          </cell>
          <cell r="C8664">
            <v>3</v>
          </cell>
          <cell r="D8664" t="str">
            <v>Северо-Островное</v>
          </cell>
          <cell r="E8664" t="str">
            <v>471</v>
          </cell>
          <cell r="F8664" t="str">
            <v>116</v>
          </cell>
          <cell r="G8664" t="str">
            <v/>
          </cell>
          <cell r="H8664" t="str">
            <v>Пакер</v>
          </cell>
          <cell r="I8664" t="str">
            <v/>
          </cell>
          <cell r="J8664">
            <v>0</v>
          </cell>
          <cell r="K8664" t="str">
            <v/>
          </cell>
          <cell r="L8664" t="str">
            <v/>
          </cell>
          <cell r="M8664" t="str">
            <v/>
          </cell>
          <cell r="N8664" t="str">
            <v/>
          </cell>
          <cell r="O8664" t="str">
            <v>ЮВ1/1</v>
          </cell>
          <cell r="P8664" t="str">
            <v>Нагнетательные</v>
          </cell>
          <cell r="Q8664" t="str">
            <v>Остановлена</v>
          </cell>
          <cell r="R8664" t="str">
            <v>По технологии</v>
          </cell>
          <cell r="S8664" t="str">
            <v>Необ-сть регулирзакачки</v>
          </cell>
          <cell r="T8664">
            <v>44969</v>
          </cell>
          <cell r="U8664">
            <v>0.82899999999999996</v>
          </cell>
          <cell r="V8664" t="str">
            <v/>
          </cell>
          <cell r="W8664" t="str">
            <v/>
          </cell>
          <cell r="X8664" t="str">
            <v/>
          </cell>
        </row>
        <row r="8665">
          <cell r="B8665" t="str">
            <v>Северо-Островное472</v>
          </cell>
          <cell r="C8665">
            <v>3</v>
          </cell>
          <cell r="D8665" t="str">
            <v>Северо-Островное</v>
          </cell>
          <cell r="E8665" t="str">
            <v>472</v>
          </cell>
          <cell r="F8665" t="str">
            <v>109Б</v>
          </cell>
          <cell r="G8665" t="str">
            <v/>
          </cell>
          <cell r="H8665" t="str">
            <v>Пакер</v>
          </cell>
          <cell r="I8665" t="str">
            <v/>
          </cell>
          <cell r="J8665">
            <v>0</v>
          </cell>
          <cell r="K8665" t="str">
            <v/>
          </cell>
          <cell r="L8665" t="str">
            <v/>
          </cell>
          <cell r="M8665" t="str">
            <v/>
          </cell>
          <cell r="N8665" t="str">
            <v/>
          </cell>
          <cell r="O8665" t="str">
            <v>ЮВ1/1</v>
          </cell>
          <cell r="P8665" t="str">
            <v>Нагнетательные</v>
          </cell>
          <cell r="Q8665" t="str">
            <v>Остановлена</v>
          </cell>
          <cell r="R8665" t="str">
            <v>Ож. КРС</v>
          </cell>
          <cell r="S8665" t="str">
            <v>Ожидан.капитал.ремонта</v>
          </cell>
          <cell r="T8665">
            <v>44978</v>
          </cell>
          <cell r="U8665">
            <v>0.82899999999999996</v>
          </cell>
          <cell r="V8665" t="str">
            <v/>
          </cell>
          <cell r="W8665" t="str">
            <v/>
          </cell>
          <cell r="X8665" t="str">
            <v/>
          </cell>
        </row>
        <row r="8666">
          <cell r="B8666" t="str">
            <v>Северо-Островное473</v>
          </cell>
          <cell r="C8666">
            <v>3</v>
          </cell>
          <cell r="D8666" t="str">
            <v>Северо-Островное</v>
          </cell>
          <cell r="E8666" t="str">
            <v>473</v>
          </cell>
          <cell r="F8666" t="str">
            <v>116</v>
          </cell>
          <cell r="G8666" t="str">
            <v>ЭЦН</v>
          </cell>
          <cell r="H8666" t="str">
            <v>Воронка</v>
          </cell>
          <cell r="I8666" t="str">
            <v/>
          </cell>
          <cell r="J8666">
            <v>515</v>
          </cell>
          <cell r="K8666">
            <v>25</v>
          </cell>
          <cell r="L8666" t="str">
            <v>.021075</v>
          </cell>
          <cell r="M8666" t="str">
            <v>99.9</v>
          </cell>
          <cell r="N8666" t="str">
            <v>2121</v>
          </cell>
          <cell r="O8666" t="str">
            <v>ЮВ1/1</v>
          </cell>
          <cell r="P8666" t="str">
            <v>Нефтяные</v>
          </cell>
          <cell r="Q8666" t="str">
            <v>В консервации</v>
          </cell>
          <cell r="R8666" t="str">
            <v>В консервации</v>
          </cell>
          <cell r="S8666" t="str">
            <v>Нерентаб эксплуатация</v>
          </cell>
          <cell r="T8666">
            <v>42881</v>
          </cell>
          <cell r="U8666">
            <v>0.82899999999999996</v>
          </cell>
          <cell r="V8666" t="str">
            <v/>
          </cell>
          <cell r="W8666" t="str">
            <v xml:space="preserve">ДНС-1 Локосовского </v>
          </cell>
          <cell r="X8666" t="str">
            <v>ГЗУ-1</v>
          </cell>
        </row>
        <row r="8667">
          <cell r="B8667" t="str">
            <v>Северо-Островное474</v>
          </cell>
          <cell r="C8667">
            <v>3</v>
          </cell>
          <cell r="D8667" t="str">
            <v>Северо-Островное</v>
          </cell>
          <cell r="E8667" t="str">
            <v>474</v>
          </cell>
          <cell r="F8667" t="str">
            <v>116</v>
          </cell>
          <cell r="G8667" t="str">
            <v>ФОН</v>
          </cell>
          <cell r="H8667" t="str">
            <v>Воронка</v>
          </cell>
          <cell r="I8667" t="str">
            <v/>
          </cell>
          <cell r="J8667">
            <v>0</v>
          </cell>
          <cell r="K8667">
            <v>46</v>
          </cell>
          <cell r="L8667" t="str">
            <v>.77556</v>
          </cell>
          <cell r="M8667" t="str">
            <v>98</v>
          </cell>
          <cell r="N8667" t="str">
            <v>2420</v>
          </cell>
          <cell r="O8667" t="str">
            <v>ЮВ1/1</v>
          </cell>
          <cell r="P8667" t="str">
            <v>Нефтяные</v>
          </cell>
          <cell r="Q8667" t="str">
            <v>Пьезометрическая</v>
          </cell>
          <cell r="R8667" t="str">
            <v>Пьезометрическая</v>
          </cell>
          <cell r="S8667" t="str">
            <v>R=0</v>
          </cell>
          <cell r="T8667">
            <v>44165</v>
          </cell>
          <cell r="U8667">
            <v>0.82899999999999996</v>
          </cell>
          <cell r="V8667" t="str">
            <v/>
          </cell>
          <cell r="W8667" t="str">
            <v xml:space="preserve">ДНС-1 Локосовского </v>
          </cell>
          <cell r="X8667" t="str">
            <v>ГЗУ-1</v>
          </cell>
        </row>
        <row r="8668">
          <cell r="B8668" t="str">
            <v>Северо-Островное475</v>
          </cell>
          <cell r="C8668">
            <v>3</v>
          </cell>
          <cell r="D8668" t="str">
            <v>Северо-Островное</v>
          </cell>
          <cell r="E8668" t="str">
            <v>475</v>
          </cell>
          <cell r="F8668" t="str">
            <v>116</v>
          </cell>
          <cell r="G8668" t="str">
            <v>ЭЦН</v>
          </cell>
          <cell r="H8668" t="str">
            <v>ЭЦН5-125-2500</v>
          </cell>
          <cell r="I8668" t="str">
            <v>ПЭД90-103</v>
          </cell>
          <cell r="J8668">
            <v>2550</v>
          </cell>
          <cell r="K8668">
            <v>32</v>
          </cell>
          <cell r="L8668" t="str">
            <v>2.12224</v>
          </cell>
          <cell r="M8668" t="str">
            <v>92</v>
          </cell>
          <cell r="N8668" t="str">
            <v>1989</v>
          </cell>
          <cell r="O8668" t="str">
            <v>ЮВ1/1</v>
          </cell>
          <cell r="P8668" t="str">
            <v>Нефтяные</v>
          </cell>
          <cell r="Q8668" t="str">
            <v>В накоплении/под циклической закачкой/</v>
          </cell>
          <cell r="R8668" t="str">
            <v>В работе</v>
          </cell>
          <cell r="S8668" t="str">
            <v>R=0</v>
          </cell>
          <cell r="T8668">
            <v>44771</v>
          </cell>
          <cell r="U8668">
            <v>0.82899999999999996</v>
          </cell>
          <cell r="V8668" t="str">
            <v/>
          </cell>
          <cell r="W8668" t="str">
            <v xml:space="preserve">ДНС-1 Локосовского </v>
          </cell>
          <cell r="X8668" t="str">
            <v>ГЗУ-1</v>
          </cell>
        </row>
        <row r="8669">
          <cell r="B8669" t="str">
            <v>Северо-Островное476</v>
          </cell>
          <cell r="C8669">
            <v>3</v>
          </cell>
          <cell r="D8669" t="str">
            <v>Северо-Островное</v>
          </cell>
          <cell r="E8669" t="str">
            <v>476</v>
          </cell>
          <cell r="F8669" t="str">
            <v>116</v>
          </cell>
          <cell r="G8669" t="str">
            <v/>
          </cell>
          <cell r="H8669" t="str">
            <v>Пакер</v>
          </cell>
          <cell r="I8669" t="str">
            <v/>
          </cell>
          <cell r="J8669" t="str">
            <v/>
          </cell>
          <cell r="K8669">
            <v>10</v>
          </cell>
          <cell r="L8669" t="str">
            <v/>
          </cell>
          <cell r="M8669" t="str">
            <v/>
          </cell>
          <cell r="N8669" t="str">
            <v/>
          </cell>
          <cell r="O8669" t="str">
            <v>ЮВ1/1</v>
          </cell>
          <cell r="P8669" t="str">
            <v>Нагнетательные</v>
          </cell>
          <cell r="Q8669" t="str">
            <v>В работе</v>
          </cell>
          <cell r="R8669" t="str">
            <v>Под закачкой</v>
          </cell>
          <cell r="S8669" t="str">
            <v>Необ-сть регулирзакачки</v>
          </cell>
          <cell r="T8669">
            <v>44813</v>
          </cell>
          <cell r="U8669">
            <v>0.82899999999999996</v>
          </cell>
          <cell r="V8669" t="str">
            <v/>
          </cell>
          <cell r="W8669" t="str">
            <v/>
          </cell>
          <cell r="X8669" t="str">
            <v/>
          </cell>
        </row>
        <row r="8670">
          <cell r="B8670" t="str">
            <v>Северо-Островное477</v>
          </cell>
          <cell r="C8670">
            <v>3</v>
          </cell>
          <cell r="D8670" t="str">
            <v>Северо-Островное</v>
          </cell>
          <cell r="E8670" t="str">
            <v>477</v>
          </cell>
          <cell r="F8670" t="str">
            <v>116</v>
          </cell>
          <cell r="G8670" t="str">
            <v/>
          </cell>
          <cell r="H8670" t="str">
            <v>Пакер</v>
          </cell>
          <cell r="I8670" t="str">
            <v>ПЭД 32-117</v>
          </cell>
          <cell r="J8670">
            <v>0</v>
          </cell>
          <cell r="K8670" t="str">
            <v/>
          </cell>
          <cell r="L8670" t="str">
            <v/>
          </cell>
          <cell r="M8670" t="str">
            <v/>
          </cell>
          <cell r="N8670" t="str">
            <v/>
          </cell>
          <cell r="O8670" t="str">
            <v>ЮВ1/1</v>
          </cell>
          <cell r="P8670" t="str">
            <v>Нагнетательные</v>
          </cell>
          <cell r="Q8670" t="str">
            <v>Остановлена</v>
          </cell>
          <cell r="R8670" t="str">
            <v>По технологии</v>
          </cell>
          <cell r="S8670" t="str">
            <v>По технологии</v>
          </cell>
          <cell r="T8670">
            <v>44978</v>
          </cell>
          <cell r="U8670">
            <v>0.82899999999999996</v>
          </cell>
          <cell r="V8670" t="str">
            <v/>
          </cell>
          <cell r="W8670" t="str">
            <v/>
          </cell>
          <cell r="X8670" t="str">
            <v/>
          </cell>
        </row>
        <row r="8671">
          <cell r="B8671" t="str">
            <v>Северо-Островное478</v>
          </cell>
          <cell r="C8671">
            <v>3</v>
          </cell>
          <cell r="D8671" t="str">
            <v>Северо-Островное</v>
          </cell>
          <cell r="E8671" t="str">
            <v>478</v>
          </cell>
          <cell r="F8671" t="str">
            <v>116</v>
          </cell>
          <cell r="G8671" t="str">
            <v/>
          </cell>
          <cell r="H8671" t="str">
            <v>Пакер</v>
          </cell>
          <cell r="I8671" t="str">
            <v/>
          </cell>
          <cell r="J8671" t="str">
            <v/>
          </cell>
          <cell r="K8671" t="str">
            <v/>
          </cell>
          <cell r="L8671" t="str">
            <v/>
          </cell>
          <cell r="M8671" t="str">
            <v/>
          </cell>
          <cell r="N8671" t="str">
            <v/>
          </cell>
          <cell r="O8671" t="str">
            <v>ЮВ1/1</v>
          </cell>
          <cell r="P8671" t="str">
            <v>Нагнетательные</v>
          </cell>
          <cell r="Q8671" t="str">
            <v>Пьезометрическая</v>
          </cell>
          <cell r="R8671" t="str">
            <v>Пьезометрическая</v>
          </cell>
          <cell r="S8671" t="str">
            <v>Высокое м\кол.давление</v>
          </cell>
          <cell r="T8671">
            <v>44104</v>
          </cell>
          <cell r="U8671">
            <v>0.82899999999999996</v>
          </cell>
          <cell r="V8671" t="str">
            <v/>
          </cell>
          <cell r="W8671" t="str">
            <v/>
          </cell>
          <cell r="X8671" t="str">
            <v/>
          </cell>
        </row>
        <row r="8672">
          <cell r="B8672" t="str">
            <v>Северо-Островное479</v>
          </cell>
          <cell r="C8672">
            <v>3</v>
          </cell>
          <cell r="D8672" t="str">
            <v>Северо-Островное</v>
          </cell>
          <cell r="E8672" t="str">
            <v>479</v>
          </cell>
          <cell r="F8672" t="str">
            <v>116</v>
          </cell>
          <cell r="G8672" t="str">
            <v/>
          </cell>
          <cell r="H8672" t="str">
            <v>Пакер</v>
          </cell>
          <cell r="I8672" t="str">
            <v/>
          </cell>
          <cell r="J8672">
            <v>0</v>
          </cell>
          <cell r="K8672">
            <v>69</v>
          </cell>
          <cell r="L8672" t="str">
            <v/>
          </cell>
          <cell r="M8672" t="str">
            <v/>
          </cell>
          <cell r="N8672" t="str">
            <v/>
          </cell>
          <cell r="O8672" t="str">
            <v>ЮВ1/1</v>
          </cell>
          <cell r="P8672" t="str">
            <v>Нагнетательные</v>
          </cell>
          <cell r="Q8672" t="str">
            <v>В работе</v>
          </cell>
          <cell r="R8672" t="str">
            <v>Под закачкой</v>
          </cell>
          <cell r="S8672" t="str">
            <v>Необ-сть регулирзакачки</v>
          </cell>
          <cell r="T8672">
            <v>44813</v>
          </cell>
          <cell r="U8672">
            <v>0.82899999999999996</v>
          </cell>
          <cell r="V8672" t="str">
            <v/>
          </cell>
          <cell r="W8672" t="str">
            <v/>
          </cell>
          <cell r="X8672" t="str">
            <v/>
          </cell>
        </row>
        <row r="8673">
          <cell r="B8673" t="str">
            <v>Северо-Островное480</v>
          </cell>
          <cell r="C8673">
            <v>3</v>
          </cell>
          <cell r="D8673" t="str">
            <v>Северо-Островное</v>
          </cell>
          <cell r="E8673" t="str">
            <v>480</v>
          </cell>
          <cell r="F8673" t="str">
            <v>109Б</v>
          </cell>
          <cell r="G8673" t="str">
            <v>ФОН</v>
          </cell>
          <cell r="H8673" t="str">
            <v/>
          </cell>
          <cell r="I8673" t="str">
            <v/>
          </cell>
          <cell r="J8673" t="str">
            <v/>
          </cell>
          <cell r="K8673">
            <v>204</v>
          </cell>
          <cell r="L8673" t="str">
            <v>12.03804</v>
          </cell>
          <cell r="M8673" t="str">
            <v>93</v>
          </cell>
          <cell r="N8673" t="str">
            <v>1958</v>
          </cell>
          <cell r="O8673" t="str">
            <v>ЮВ1/1</v>
          </cell>
          <cell r="P8673" t="str">
            <v>Нефтяные</v>
          </cell>
          <cell r="Q8673" t="str">
            <v>В ликвидации</v>
          </cell>
          <cell r="R8673" t="str">
            <v>В ликвидации</v>
          </cell>
          <cell r="S8673" t="str">
            <v/>
          </cell>
          <cell r="T8673">
            <v>42247</v>
          </cell>
          <cell r="U8673">
            <v>0.82899999999999996</v>
          </cell>
          <cell r="V8673" t="str">
            <v/>
          </cell>
          <cell r="W8673" t="str">
            <v xml:space="preserve">ДНС-1 Локосовского </v>
          </cell>
          <cell r="X8673" t="str">
            <v>ГЗУ-1</v>
          </cell>
        </row>
        <row r="8674">
          <cell r="B8674" t="str">
            <v>Северо-Островное480б</v>
          </cell>
          <cell r="C8674">
            <v>3</v>
          </cell>
          <cell r="D8674" t="str">
            <v>Северо-Островное</v>
          </cell>
          <cell r="E8674" t="str">
            <v>480б</v>
          </cell>
          <cell r="F8674" t="str">
            <v>116</v>
          </cell>
          <cell r="G8674" t="str">
            <v>ЭЦН</v>
          </cell>
          <cell r="H8674" t="str">
            <v>Воронка</v>
          </cell>
          <cell r="I8674" t="str">
            <v/>
          </cell>
          <cell r="J8674">
            <v>507.63</v>
          </cell>
          <cell r="K8674">
            <v>67</v>
          </cell>
          <cell r="L8674" t="str">
            <v>1.12962</v>
          </cell>
          <cell r="M8674" t="str">
            <v>98</v>
          </cell>
          <cell r="N8674" t="str">
            <v>1495</v>
          </cell>
          <cell r="O8674" t="str">
            <v>ЮВ1/1</v>
          </cell>
          <cell r="P8674" t="str">
            <v>Нефтяные</v>
          </cell>
          <cell r="Q8674" t="str">
            <v>Пьезометрическая</v>
          </cell>
          <cell r="R8674" t="str">
            <v>Пьезометрическая</v>
          </cell>
          <cell r="S8674" t="str">
            <v>Остановка по распоряжению(ОПЕК без обнул.МРП)</v>
          </cell>
          <cell r="T8674">
            <v>44104</v>
          </cell>
          <cell r="U8674">
            <v>0.82899999999999996</v>
          </cell>
          <cell r="V8674" t="str">
            <v/>
          </cell>
          <cell r="W8674" t="str">
            <v xml:space="preserve">ДНС-1 Локосовского </v>
          </cell>
          <cell r="X8674" t="str">
            <v>ГЗУ-1</v>
          </cell>
        </row>
        <row r="8675">
          <cell r="B8675" t="str">
            <v>Северо-Островное481</v>
          </cell>
          <cell r="C8675">
            <v>3</v>
          </cell>
          <cell r="D8675" t="str">
            <v>Северо-Островное</v>
          </cell>
          <cell r="E8675" t="str">
            <v>481</v>
          </cell>
          <cell r="F8675" t="str">
            <v>109Б</v>
          </cell>
          <cell r="G8675" t="str">
            <v>ЭЦН</v>
          </cell>
          <cell r="H8675" t="str">
            <v>ЭЦН5-80-2500</v>
          </cell>
          <cell r="I8675" t="str">
            <v>ПЭД -63 -117</v>
          </cell>
          <cell r="J8675">
            <v>2810</v>
          </cell>
          <cell r="K8675">
            <v>116</v>
          </cell>
          <cell r="L8675" t="str">
            <v>.097788</v>
          </cell>
          <cell r="M8675" t="str">
            <v>99.9</v>
          </cell>
          <cell r="N8675" t="str">
            <v>448</v>
          </cell>
          <cell r="O8675" t="str">
            <v>ЮВ1/1</v>
          </cell>
          <cell r="P8675" t="str">
            <v>Нефтяные</v>
          </cell>
          <cell r="Q8675" t="str">
            <v>Пьезометрическая</v>
          </cell>
          <cell r="R8675" t="str">
            <v>Пьезометрическая</v>
          </cell>
          <cell r="S8675" t="str">
            <v>ГДИС</v>
          </cell>
          <cell r="T8675">
            <v>44681</v>
          </cell>
          <cell r="U8675">
            <v>0.82899999999999996</v>
          </cell>
          <cell r="V8675" t="str">
            <v/>
          </cell>
          <cell r="W8675" t="str">
            <v xml:space="preserve">ДНС-1 Локосовского </v>
          </cell>
          <cell r="X8675" t="str">
            <v>ГЗУ-1</v>
          </cell>
        </row>
        <row r="8676">
          <cell r="B8676" t="str">
            <v>Северо-Островное482</v>
          </cell>
          <cell r="C8676">
            <v>3</v>
          </cell>
          <cell r="D8676" t="str">
            <v>Северо-Островное</v>
          </cell>
          <cell r="E8676" t="str">
            <v>482</v>
          </cell>
          <cell r="F8676" t="str">
            <v>109Б</v>
          </cell>
          <cell r="G8676" t="str">
            <v>ЭЦН</v>
          </cell>
          <cell r="H8676" t="str">
            <v>ЭЦН5-30-2100</v>
          </cell>
          <cell r="I8676" t="str">
            <v>ПЭД -40-117</v>
          </cell>
          <cell r="J8676">
            <v>2308.92</v>
          </cell>
          <cell r="K8676">
            <v>278</v>
          </cell>
          <cell r="L8676" t="str">
            <v>3.51531</v>
          </cell>
          <cell r="M8676" t="str">
            <v>98.5</v>
          </cell>
          <cell r="N8676" t="str">
            <v>2345</v>
          </cell>
          <cell r="O8676" t="str">
            <v>БВ5</v>
          </cell>
          <cell r="P8676" t="str">
            <v>Нефтяные</v>
          </cell>
          <cell r="Q8676" t="str">
            <v>Пьезометрическая</v>
          </cell>
          <cell r="R8676" t="str">
            <v>Пьезометрическая</v>
          </cell>
          <cell r="S8676" t="str">
            <v>Остановка по распоряжению(ОПЕК без обнул.МРП)</v>
          </cell>
          <cell r="T8676">
            <v>44811.583333333328</v>
          </cell>
          <cell r="U8676">
            <v>0.82899999999999996</v>
          </cell>
          <cell r="V8676" t="str">
            <v/>
          </cell>
          <cell r="W8676" t="str">
            <v xml:space="preserve">ДНС-1 Локосовского </v>
          </cell>
          <cell r="X8676" t="str">
            <v>ГЗУ-1</v>
          </cell>
        </row>
        <row r="8677">
          <cell r="B8677" t="str">
            <v>Северо-Островное483</v>
          </cell>
          <cell r="C8677">
            <v>3</v>
          </cell>
          <cell r="D8677" t="str">
            <v>Северо-Островное</v>
          </cell>
          <cell r="E8677" t="str">
            <v>483</v>
          </cell>
          <cell r="F8677" t="str">
            <v>109Б</v>
          </cell>
          <cell r="G8677" t="str">
            <v>ЭЦН</v>
          </cell>
          <cell r="H8677" t="str">
            <v>Воронка</v>
          </cell>
          <cell r="I8677" t="str">
            <v/>
          </cell>
          <cell r="J8677">
            <v>563</v>
          </cell>
          <cell r="K8677">
            <v>167</v>
          </cell>
          <cell r="L8677" t="str">
            <v>2.81562</v>
          </cell>
          <cell r="M8677" t="str">
            <v>98</v>
          </cell>
          <cell r="N8677" t="str">
            <v>2338</v>
          </cell>
          <cell r="O8677" t="str">
            <v>ЮВ1/1</v>
          </cell>
          <cell r="P8677" t="str">
            <v>Нефтяные</v>
          </cell>
          <cell r="Q8677" t="str">
            <v>Пьезометрическая</v>
          </cell>
          <cell r="R8677" t="str">
            <v>Пьезометрическая</v>
          </cell>
          <cell r="S8677" t="str">
            <v>R=0</v>
          </cell>
          <cell r="T8677">
            <v>44165</v>
          </cell>
          <cell r="U8677">
            <v>0.82899999999999996</v>
          </cell>
          <cell r="V8677" t="str">
            <v/>
          </cell>
          <cell r="W8677" t="str">
            <v xml:space="preserve">ДНС-1 Локосовского </v>
          </cell>
          <cell r="X8677" t="str">
            <v>ГЗУ-1</v>
          </cell>
        </row>
        <row r="8678">
          <cell r="B8678" t="str">
            <v>Северо-Островное650</v>
          </cell>
          <cell r="C8678">
            <v>3</v>
          </cell>
          <cell r="D8678" t="str">
            <v>Северо-Островное</v>
          </cell>
          <cell r="E8678" t="str">
            <v>650</v>
          </cell>
          <cell r="F8678" t="str">
            <v>1</v>
          </cell>
          <cell r="G8678" t="str">
            <v>ЭЦН</v>
          </cell>
          <cell r="H8678" t="str">
            <v>ЭЦН5-30-2300</v>
          </cell>
          <cell r="I8678" t="str">
            <v>ПЭД 32-117</v>
          </cell>
          <cell r="J8678">
            <v>2418.34</v>
          </cell>
          <cell r="K8678">
            <v>23</v>
          </cell>
          <cell r="L8678" t="str">
            <v>3.73198</v>
          </cell>
          <cell r="M8678" t="str">
            <v>81</v>
          </cell>
          <cell r="N8678" t="str">
            <v>2272</v>
          </cell>
          <cell r="O8678" t="str">
            <v>БВ6</v>
          </cell>
          <cell r="P8678" t="str">
            <v>Нефтяные</v>
          </cell>
          <cell r="Q8678" t="str">
            <v>В работе</v>
          </cell>
          <cell r="R8678" t="str">
            <v>В работе</v>
          </cell>
          <cell r="S8678" t="str">
            <v>Остановка по распоряжению(ОПЕК без обнул.МРП)</v>
          </cell>
          <cell r="T8678">
            <v>44465.416666666664</v>
          </cell>
          <cell r="U8678">
            <v>0.85399999999999998</v>
          </cell>
          <cell r="V8678" t="str">
            <v/>
          </cell>
          <cell r="W8678" t="str">
            <v xml:space="preserve">ДНС-1 Локосовского </v>
          </cell>
          <cell r="X8678" t="str">
            <v>ГЗУ-1</v>
          </cell>
        </row>
        <row r="8679">
          <cell r="B8679" t="str">
            <v>Северо-Островное1050</v>
          </cell>
          <cell r="C8679">
            <v>3</v>
          </cell>
          <cell r="D8679" t="str">
            <v>Северо-Островное</v>
          </cell>
          <cell r="E8679" t="str">
            <v>1050</v>
          </cell>
          <cell r="F8679" t="str">
            <v>105</v>
          </cell>
          <cell r="G8679" t="str">
            <v>ЭЦН</v>
          </cell>
          <cell r="H8679" t="str">
            <v>ЭЦН5-80-2600</v>
          </cell>
          <cell r="I8679" t="str">
            <v>ПЭД -56-117</v>
          </cell>
          <cell r="J8679">
            <v>2635.23</v>
          </cell>
          <cell r="K8679">
            <v>81</v>
          </cell>
          <cell r="L8679" t="str">
            <v>12.08682</v>
          </cell>
          <cell r="M8679" t="str">
            <v>82</v>
          </cell>
          <cell r="N8679" t="str">
            <v>2194</v>
          </cell>
          <cell r="O8679" t="str">
            <v>ЮВ1/1</v>
          </cell>
          <cell r="P8679" t="str">
            <v>Нефтяные</v>
          </cell>
          <cell r="Q8679" t="str">
            <v>В работе</v>
          </cell>
          <cell r="R8679" t="str">
            <v>В работе</v>
          </cell>
          <cell r="S8679" t="str">
            <v>Сниж.подачи УЭЦН</v>
          </cell>
          <cell r="T8679">
            <v>44963.416666666664</v>
          </cell>
          <cell r="U8679">
            <v>0.82899999999999996</v>
          </cell>
          <cell r="V8679" t="str">
            <v/>
          </cell>
          <cell r="W8679" t="str">
            <v xml:space="preserve">ДНС-1 Локосовского </v>
          </cell>
          <cell r="X8679" t="str">
            <v>ГЗУ-1</v>
          </cell>
        </row>
        <row r="8680">
          <cell r="B8680" t="str">
            <v>Северо-Островное1051</v>
          </cell>
          <cell r="C8680">
            <v>3</v>
          </cell>
          <cell r="D8680" t="str">
            <v>Северо-Островное</v>
          </cell>
          <cell r="E8680" t="str">
            <v>1051</v>
          </cell>
          <cell r="F8680" t="str">
            <v>105</v>
          </cell>
          <cell r="G8680" t="str">
            <v>ЭЦН</v>
          </cell>
          <cell r="H8680" t="str">
            <v>ЭЦН5-80-2550</v>
          </cell>
          <cell r="I8680" t="str">
            <v>ПЭД -50-117</v>
          </cell>
          <cell r="J8680">
            <v>2558.04</v>
          </cell>
          <cell r="K8680">
            <v>87</v>
          </cell>
          <cell r="L8680" t="str">
            <v>5.04861</v>
          </cell>
          <cell r="M8680" t="str">
            <v>93</v>
          </cell>
          <cell r="N8680" t="str">
            <v>866</v>
          </cell>
          <cell r="O8680" t="str">
            <v>ЮВ1/1</v>
          </cell>
          <cell r="P8680" t="str">
            <v>Нефтяные</v>
          </cell>
          <cell r="Q8680" t="str">
            <v>В работе</v>
          </cell>
          <cell r="R8680" t="str">
            <v>В работе</v>
          </cell>
          <cell r="S8680" t="str">
            <v>Сниж.подачи УЭЦН</v>
          </cell>
          <cell r="T8680">
            <v>44995.333333333328</v>
          </cell>
          <cell r="U8680">
            <v>0.82899999999999996</v>
          </cell>
          <cell r="V8680" t="str">
            <v/>
          </cell>
          <cell r="W8680" t="str">
            <v xml:space="preserve">ДНС-1 Локосовского </v>
          </cell>
          <cell r="X8680" t="str">
            <v>ГЗУ-1</v>
          </cell>
        </row>
        <row r="8681">
          <cell r="B8681" t="str">
            <v>Северо-Островное1052</v>
          </cell>
          <cell r="C8681">
            <v>3</v>
          </cell>
          <cell r="D8681" t="str">
            <v>Северо-Островное</v>
          </cell>
          <cell r="E8681" t="str">
            <v>1052</v>
          </cell>
          <cell r="F8681" t="str">
            <v>105</v>
          </cell>
          <cell r="G8681" t="str">
            <v>ЭЦН</v>
          </cell>
          <cell r="H8681" t="str">
            <v>ЭЦН5-60-2500</v>
          </cell>
          <cell r="I8681" t="str">
            <v>ПЭД -63 -117</v>
          </cell>
          <cell r="J8681">
            <v>2771.82</v>
          </cell>
          <cell r="K8681">
            <v>17</v>
          </cell>
          <cell r="L8681" t="str">
            <v>6.62371</v>
          </cell>
          <cell r="M8681" t="str">
            <v>53</v>
          </cell>
          <cell r="N8681" t="str">
            <v>2173</v>
          </cell>
          <cell r="O8681" t="str">
            <v>ЮВ1/1</v>
          </cell>
          <cell r="P8681" t="str">
            <v>Нефтяные</v>
          </cell>
          <cell r="Q8681" t="str">
            <v>В накоплении/под циклической закачкой/</v>
          </cell>
          <cell r="R8681" t="str">
            <v>В работе</v>
          </cell>
          <cell r="S8681" t="str">
            <v>Иссл. раб. фонда</v>
          </cell>
          <cell r="T8681">
            <v>45003</v>
          </cell>
          <cell r="U8681">
            <v>0.82899999999999996</v>
          </cell>
          <cell r="V8681" t="str">
            <v/>
          </cell>
          <cell r="W8681" t="str">
            <v xml:space="preserve">ДНС-1 Локосовского </v>
          </cell>
          <cell r="X8681" t="str">
            <v>ГЗУ-1</v>
          </cell>
        </row>
        <row r="8682">
          <cell r="B8682" t="str">
            <v>Северо-Островное1053</v>
          </cell>
          <cell r="C8682">
            <v>3</v>
          </cell>
          <cell r="D8682" t="str">
            <v>Северо-Островное</v>
          </cell>
          <cell r="E8682" t="str">
            <v>1053</v>
          </cell>
          <cell r="F8682" t="str">
            <v>105</v>
          </cell>
          <cell r="G8682" t="str">
            <v>ЭЦН</v>
          </cell>
          <cell r="H8682" t="str">
            <v>ЭЦН5-80-2700</v>
          </cell>
          <cell r="I8682" t="str">
            <v>ПЭД56-117</v>
          </cell>
          <cell r="J8682">
            <v>2508.69</v>
          </cell>
          <cell r="K8682">
            <v>32</v>
          </cell>
          <cell r="L8682" t="str">
            <v>15.9168</v>
          </cell>
          <cell r="M8682" t="str">
            <v>40</v>
          </cell>
          <cell r="N8682" t="str">
            <v>2139</v>
          </cell>
          <cell r="O8682" t="str">
            <v>ЮВ1/1</v>
          </cell>
          <cell r="P8682" t="str">
            <v>Нефтяные</v>
          </cell>
          <cell r="Q8682" t="str">
            <v>В накоплении/под циклической закачкой/</v>
          </cell>
          <cell r="R8682" t="str">
            <v>В работе</v>
          </cell>
          <cell r="S8682" t="str">
            <v>Остановка по распоряжению(ОПЕК без обнул.МРП)</v>
          </cell>
          <cell r="T8682">
            <v>44992</v>
          </cell>
          <cell r="U8682">
            <v>0.82899999999999996</v>
          </cell>
          <cell r="V8682" t="str">
            <v/>
          </cell>
          <cell r="W8682" t="str">
            <v xml:space="preserve">ДНС-1 Локосовского </v>
          </cell>
          <cell r="X8682" t="str">
            <v>ГЗУ-1</v>
          </cell>
        </row>
        <row r="8683">
          <cell r="B8683" t="str">
            <v>Северо-Островное1113</v>
          </cell>
          <cell r="C8683">
            <v>3</v>
          </cell>
          <cell r="D8683" t="str">
            <v>Северо-Островное</v>
          </cell>
          <cell r="E8683" t="str">
            <v>1113</v>
          </cell>
          <cell r="F8683" t="str">
            <v>113</v>
          </cell>
          <cell r="G8683" t="str">
            <v>ЭЦН</v>
          </cell>
          <cell r="H8683" t="str">
            <v>ЭЦН5-50-2750</v>
          </cell>
          <cell r="I8683" t="str">
            <v>ПЭД -56-117</v>
          </cell>
          <cell r="J8683">
            <v>2980</v>
          </cell>
          <cell r="K8683">
            <v>13</v>
          </cell>
          <cell r="L8683" t="str">
            <v>.43836</v>
          </cell>
          <cell r="M8683" t="str">
            <v>96</v>
          </cell>
          <cell r="N8683" t="str">
            <v>2619</v>
          </cell>
          <cell r="O8683" t="str">
            <v>ЮВ1/1</v>
          </cell>
          <cell r="P8683" t="str">
            <v>Нефтяные</v>
          </cell>
          <cell r="Q8683" t="str">
            <v>Пьезометрическая</v>
          </cell>
          <cell r="R8683" t="str">
            <v>Пьезометрическая</v>
          </cell>
          <cell r="S8683" t="str">
            <v>R=0</v>
          </cell>
          <cell r="T8683">
            <v>44985</v>
          </cell>
          <cell r="U8683">
            <v>0.82899999999999996</v>
          </cell>
          <cell r="V8683" t="str">
            <v/>
          </cell>
          <cell r="W8683" t="str">
            <v xml:space="preserve">ДНС-1 Локосовского </v>
          </cell>
          <cell r="X8683" t="str">
            <v>ГЗУ-1</v>
          </cell>
        </row>
        <row r="8684">
          <cell r="B8684" t="str">
            <v>Северо-Островное1114</v>
          </cell>
          <cell r="C8684">
            <v>3</v>
          </cell>
          <cell r="D8684" t="str">
            <v>Северо-Островное</v>
          </cell>
          <cell r="E8684" t="str">
            <v>1114</v>
          </cell>
          <cell r="F8684" t="str">
            <v>113</v>
          </cell>
          <cell r="G8684" t="str">
            <v>ЭЦН</v>
          </cell>
          <cell r="H8684" t="str">
            <v>ЭЦН5-60-2800</v>
          </cell>
          <cell r="I8684" t="str">
            <v>ПЭД -63 -117</v>
          </cell>
          <cell r="J8684">
            <v>2937.74</v>
          </cell>
          <cell r="K8684">
            <v>2</v>
          </cell>
          <cell r="L8684" t="str">
            <v>.43836</v>
          </cell>
          <cell r="M8684" t="str">
            <v>74</v>
          </cell>
          <cell r="N8684" t="str">
            <v>2470</v>
          </cell>
          <cell r="O8684" t="str">
            <v>ЮВ1/1</v>
          </cell>
          <cell r="P8684" t="str">
            <v>Нефтяные</v>
          </cell>
          <cell r="Q8684" t="str">
            <v>Пьезометрическая</v>
          </cell>
          <cell r="R8684" t="str">
            <v>Пьезометрическая</v>
          </cell>
          <cell r="S8684" t="str">
            <v>Останов по распоряжен.</v>
          </cell>
          <cell r="T8684">
            <v>44957</v>
          </cell>
          <cell r="U8684">
            <v>0.82899999999999996</v>
          </cell>
          <cell r="V8684" t="str">
            <v/>
          </cell>
          <cell r="W8684" t="str">
            <v xml:space="preserve">ДНС-1 Локосовского </v>
          </cell>
          <cell r="X8684" t="str">
            <v>ГЗУ-1</v>
          </cell>
        </row>
        <row r="8685">
          <cell r="B8685" t="str">
            <v>Северо-Островное1116</v>
          </cell>
          <cell r="C8685">
            <v>3</v>
          </cell>
          <cell r="D8685" t="str">
            <v>Северо-Островное</v>
          </cell>
          <cell r="E8685" t="str">
            <v>1116</v>
          </cell>
          <cell r="F8685" t="str">
            <v>113</v>
          </cell>
          <cell r="G8685" t="str">
            <v>ЭЦН</v>
          </cell>
          <cell r="H8685" t="str">
            <v>ЭЦН5-80-2700</v>
          </cell>
          <cell r="I8685" t="str">
            <v>ПЭД -56-117</v>
          </cell>
          <cell r="J8685">
            <v>2940</v>
          </cell>
          <cell r="K8685">
            <v>34</v>
          </cell>
          <cell r="L8685" t="str">
            <v>5.07348</v>
          </cell>
          <cell r="M8685" t="str">
            <v>82</v>
          </cell>
          <cell r="N8685" t="str">
            <v>2475</v>
          </cell>
          <cell r="O8685" t="str">
            <v>ЮВ1/1</v>
          </cell>
          <cell r="P8685" t="str">
            <v>Нефтяные</v>
          </cell>
          <cell r="Q8685" t="str">
            <v>В накоплении/под циклической закачкой/</v>
          </cell>
          <cell r="R8685" t="str">
            <v>В работе</v>
          </cell>
          <cell r="S8685" t="str">
            <v>Нет подачи</v>
          </cell>
          <cell r="T8685">
            <v>44985</v>
          </cell>
          <cell r="U8685">
            <v>0.82899999999999996</v>
          </cell>
          <cell r="V8685" t="str">
            <v/>
          </cell>
          <cell r="W8685" t="str">
            <v xml:space="preserve">ДНС-1 Локосовского </v>
          </cell>
          <cell r="X8685" t="str">
            <v>ГЗУ-1</v>
          </cell>
        </row>
        <row r="8686">
          <cell r="B8686" t="str">
            <v>Северо-Островное1117</v>
          </cell>
          <cell r="C8686">
            <v>3</v>
          </cell>
          <cell r="D8686" t="str">
            <v>Северо-Островное</v>
          </cell>
          <cell r="E8686" t="str">
            <v>1117</v>
          </cell>
          <cell r="F8686" t="str">
            <v>113</v>
          </cell>
          <cell r="G8686" t="str">
            <v>ЭЦН</v>
          </cell>
          <cell r="H8686" t="str">
            <v>ЭЦН5-125-2500</v>
          </cell>
          <cell r="I8686" t="str">
            <v>ПЭД 80-117</v>
          </cell>
          <cell r="J8686">
            <v>2737</v>
          </cell>
          <cell r="K8686">
            <v>23</v>
          </cell>
          <cell r="L8686" t="str">
            <v>2.66938</v>
          </cell>
          <cell r="M8686" t="str">
            <v>86</v>
          </cell>
          <cell r="N8686" t="str">
            <v>2150</v>
          </cell>
          <cell r="O8686" t="str">
            <v>ЮВ1/1</v>
          </cell>
          <cell r="P8686" t="str">
            <v>Нефтяные</v>
          </cell>
          <cell r="Q8686" t="str">
            <v>В накоплении/под циклической закачкой/</v>
          </cell>
          <cell r="R8686" t="str">
            <v>В работе</v>
          </cell>
          <cell r="S8686" t="str">
            <v>R=0</v>
          </cell>
          <cell r="T8686">
            <v>44922</v>
          </cell>
          <cell r="U8686">
            <v>0.82899999999999996</v>
          </cell>
          <cell r="V8686" t="str">
            <v/>
          </cell>
          <cell r="W8686" t="str">
            <v xml:space="preserve">ДНС-1 Локосовского </v>
          </cell>
          <cell r="X8686" t="str">
            <v>ГЗУ-1</v>
          </cell>
        </row>
        <row r="8687">
          <cell r="B8687" t="str">
            <v>Северо-Островное ЮЛ1118</v>
          </cell>
          <cell r="C8687">
            <v>3</v>
          </cell>
          <cell r="D8687" t="str">
            <v>Северо-Островное ЮЛ</v>
          </cell>
          <cell r="E8687" t="str">
            <v>1118</v>
          </cell>
          <cell r="F8687" t="str">
            <v>113</v>
          </cell>
          <cell r="G8687" t="str">
            <v>ЭЦН</v>
          </cell>
          <cell r="H8687" t="str">
            <v>ЭЦН5-50-2700</v>
          </cell>
          <cell r="I8687" t="str">
            <v>ПЭД 45-117Р</v>
          </cell>
          <cell r="J8687">
            <v>2990</v>
          </cell>
          <cell r="K8687">
            <v>14</v>
          </cell>
          <cell r="L8687" t="str">
            <v>1.299872</v>
          </cell>
          <cell r="M8687" t="str">
            <v>88.8</v>
          </cell>
          <cell r="N8687" t="str">
            <v>2612</v>
          </cell>
          <cell r="O8687" t="str">
            <v>ЮВ1/1</v>
          </cell>
          <cell r="P8687" t="str">
            <v>Нефтяные</v>
          </cell>
          <cell r="Q8687" t="str">
            <v>Остановлена</v>
          </cell>
          <cell r="R8687" t="str">
            <v>Ограничения ОПЕК</v>
          </cell>
          <cell r="S8687" t="str">
            <v>Остановка по распоряжению(ОПЕК без обнул.МРП)</v>
          </cell>
          <cell r="T8687">
            <v>44986.333333333328</v>
          </cell>
          <cell r="U8687">
            <v>0.82899999999999996</v>
          </cell>
          <cell r="V8687" t="str">
            <v/>
          </cell>
          <cell r="W8687" t="str">
            <v/>
          </cell>
          <cell r="X8687" t="str">
            <v>ГЗУ-1</v>
          </cell>
        </row>
        <row r="8688">
          <cell r="B8688" t="str">
            <v>Северо-Островное1121</v>
          </cell>
          <cell r="C8688">
            <v>3</v>
          </cell>
          <cell r="D8688" t="str">
            <v>Северо-Островное</v>
          </cell>
          <cell r="E8688" t="str">
            <v>1121</v>
          </cell>
          <cell r="F8688" t="str">
            <v>113</v>
          </cell>
          <cell r="G8688" t="str">
            <v>ЭЦН</v>
          </cell>
          <cell r="H8688" t="str">
            <v>ЭЦН5-125-2550</v>
          </cell>
          <cell r="I8688" t="str">
            <v>ПЭД 80-117</v>
          </cell>
          <cell r="J8688">
            <v>2720</v>
          </cell>
          <cell r="K8688">
            <v>15</v>
          </cell>
          <cell r="L8688" t="str">
            <v>4.35225</v>
          </cell>
          <cell r="M8688" t="str">
            <v>65</v>
          </cell>
          <cell r="N8688" t="str">
            <v>2128</v>
          </cell>
          <cell r="O8688" t="str">
            <v>ЮВ1/1</v>
          </cell>
          <cell r="P8688" t="str">
            <v>Нефтяные</v>
          </cell>
          <cell r="Q8688" t="str">
            <v>В накоплении/под циклической закачкой/</v>
          </cell>
          <cell r="R8688" t="str">
            <v>В работе</v>
          </cell>
          <cell r="S8688" t="str">
            <v>Сниж.подачи УЭЦН</v>
          </cell>
          <cell r="T8688">
            <v>44992</v>
          </cell>
          <cell r="U8688">
            <v>0.82899999999999996</v>
          </cell>
          <cell r="V8688" t="str">
            <v/>
          </cell>
          <cell r="W8688" t="str">
            <v xml:space="preserve">ДНС-1 Локосовского </v>
          </cell>
          <cell r="X8688" t="str">
            <v>ГЗУ-1</v>
          </cell>
        </row>
        <row r="8689">
          <cell r="B8689" t="str">
            <v>Северо-Островное1191</v>
          </cell>
          <cell r="C8689">
            <v>3</v>
          </cell>
          <cell r="D8689" t="str">
            <v>Северо-Островное</v>
          </cell>
          <cell r="E8689" t="str">
            <v>1191</v>
          </cell>
          <cell r="F8689" t="str">
            <v>119</v>
          </cell>
          <cell r="G8689" t="str">
            <v>ЭЦН</v>
          </cell>
          <cell r="H8689" t="str">
            <v>ЭЦН5-125-2500</v>
          </cell>
          <cell r="I8689" t="str">
            <v>ПЭД 80-117</v>
          </cell>
          <cell r="J8689">
            <v>2379.77</v>
          </cell>
          <cell r="K8689">
            <v>21</v>
          </cell>
          <cell r="L8689" t="str">
            <v>4.35225</v>
          </cell>
          <cell r="M8689" t="str">
            <v>75</v>
          </cell>
          <cell r="N8689" t="str">
            <v>1574</v>
          </cell>
          <cell r="O8689" t="str">
            <v>ЮВ1/1</v>
          </cell>
          <cell r="P8689" t="str">
            <v>Нефтяные</v>
          </cell>
          <cell r="Q8689" t="str">
            <v>В накоплении/под циклической закачкой/</v>
          </cell>
          <cell r="R8689" t="str">
            <v>В работе</v>
          </cell>
          <cell r="S8689" t="str">
            <v>R=0</v>
          </cell>
          <cell r="T8689">
            <v>44979</v>
          </cell>
          <cell r="U8689">
            <v>0.82899999999999996</v>
          </cell>
          <cell r="V8689" t="str">
            <v/>
          </cell>
          <cell r="W8689" t="str">
            <v xml:space="preserve">ДНС-1 Локосовского </v>
          </cell>
          <cell r="X8689" t="str">
            <v>ГЗУ-1</v>
          </cell>
        </row>
        <row r="8690">
          <cell r="B8690" t="str">
            <v>Северо-Островное1192</v>
          </cell>
          <cell r="C8690">
            <v>3</v>
          </cell>
          <cell r="D8690" t="str">
            <v>Северо-Островное</v>
          </cell>
          <cell r="E8690" t="str">
            <v>1192</v>
          </cell>
          <cell r="F8690" t="str">
            <v>119</v>
          </cell>
          <cell r="G8690" t="str">
            <v>ЭЦН</v>
          </cell>
          <cell r="H8690" t="str">
            <v>ЭЦН5-100-2500</v>
          </cell>
          <cell r="I8690" t="str">
            <v>ПЭД -63 -117</v>
          </cell>
          <cell r="J8690">
            <v>2636.98</v>
          </cell>
          <cell r="K8690">
            <v>40</v>
          </cell>
          <cell r="L8690" t="str">
            <v>15.9168</v>
          </cell>
          <cell r="M8690" t="str">
            <v>52</v>
          </cell>
          <cell r="N8690" t="str">
            <v>2167</v>
          </cell>
          <cell r="O8690" t="str">
            <v>ЮВ1/1</v>
          </cell>
          <cell r="P8690" t="str">
            <v>Нефтяные</v>
          </cell>
          <cell r="Q8690" t="str">
            <v>В накоплении/под циклической закачкой/</v>
          </cell>
          <cell r="R8690" t="str">
            <v>В работе</v>
          </cell>
          <cell r="S8690" t="str">
            <v>R=0</v>
          </cell>
          <cell r="T8690">
            <v>44943</v>
          </cell>
          <cell r="U8690">
            <v>0.82899999999999996</v>
          </cell>
          <cell r="V8690" t="str">
            <v/>
          </cell>
          <cell r="W8690" t="str">
            <v xml:space="preserve">ДНС-1 Локосовского </v>
          </cell>
          <cell r="X8690" t="str">
            <v>ГЗУ-1</v>
          </cell>
        </row>
        <row r="8691">
          <cell r="B8691" t="str">
            <v>Северо-Островное1193</v>
          </cell>
          <cell r="C8691">
            <v>3</v>
          </cell>
          <cell r="D8691" t="str">
            <v>Северо-Островное</v>
          </cell>
          <cell r="E8691" t="str">
            <v>1193</v>
          </cell>
          <cell r="F8691" t="str">
            <v>119</v>
          </cell>
          <cell r="G8691" t="str">
            <v>ЭЦН</v>
          </cell>
          <cell r="H8691" t="str">
            <v>ЭЦН5-45-2600</v>
          </cell>
          <cell r="I8691" t="str">
            <v>ПЭД -56-117</v>
          </cell>
          <cell r="J8691">
            <v>2461</v>
          </cell>
          <cell r="K8691">
            <v>53</v>
          </cell>
          <cell r="L8691" t="str">
            <v>6.59055</v>
          </cell>
          <cell r="M8691" t="str">
            <v>85</v>
          </cell>
          <cell r="N8691" t="str">
            <v>1968</v>
          </cell>
          <cell r="O8691" t="str">
            <v>ЮВ1/1</v>
          </cell>
          <cell r="P8691" t="str">
            <v>Нефтяные</v>
          </cell>
          <cell r="Q8691" t="str">
            <v>В работе</v>
          </cell>
          <cell r="R8691" t="str">
            <v>В работе</v>
          </cell>
          <cell r="S8691" t="str">
            <v>Нет подачи</v>
          </cell>
          <cell r="T8691">
            <v>44991</v>
          </cell>
          <cell r="U8691">
            <v>0.82899999999999996</v>
          </cell>
          <cell r="V8691" t="str">
            <v/>
          </cell>
          <cell r="W8691" t="str">
            <v xml:space="preserve">ДНС-1 Локосовского </v>
          </cell>
          <cell r="X8691" t="str">
            <v>ГЗУ-1</v>
          </cell>
        </row>
        <row r="8692">
          <cell r="B8692" t="str">
            <v>Северо-Островное1194</v>
          </cell>
          <cell r="C8692">
            <v>3</v>
          </cell>
          <cell r="D8692" t="str">
            <v>Северо-Островное</v>
          </cell>
          <cell r="E8692" t="str">
            <v>1194</v>
          </cell>
          <cell r="F8692" t="str">
            <v>119</v>
          </cell>
          <cell r="G8692" t="str">
            <v/>
          </cell>
          <cell r="H8692" t="str">
            <v>Пакер</v>
          </cell>
          <cell r="I8692" t="str">
            <v/>
          </cell>
          <cell r="J8692">
            <v>0</v>
          </cell>
          <cell r="K8692">
            <v>130</v>
          </cell>
          <cell r="L8692" t="str">
            <v/>
          </cell>
          <cell r="M8692" t="str">
            <v/>
          </cell>
          <cell r="N8692" t="str">
            <v/>
          </cell>
          <cell r="O8692" t="str">
            <v>ЮВ1/1</v>
          </cell>
          <cell r="P8692" t="str">
            <v>Нагнетательные</v>
          </cell>
          <cell r="Q8692" t="str">
            <v>В работе</v>
          </cell>
          <cell r="R8692" t="str">
            <v>Под закачкой</v>
          </cell>
          <cell r="S8692" t="str">
            <v>Иссл. раб. фонда</v>
          </cell>
          <cell r="T8692">
            <v>44871</v>
          </cell>
          <cell r="U8692">
            <v>0.82899999999999996</v>
          </cell>
          <cell r="V8692" t="str">
            <v/>
          </cell>
          <cell r="W8692" t="str">
            <v/>
          </cell>
          <cell r="X8692" t="str">
            <v/>
          </cell>
        </row>
        <row r="8693">
          <cell r="B8693" t="str">
            <v>Северо-Островное1195</v>
          </cell>
          <cell r="C8693">
            <v>3</v>
          </cell>
          <cell r="D8693" t="str">
            <v>Северо-Островное</v>
          </cell>
          <cell r="E8693" t="str">
            <v>1195</v>
          </cell>
          <cell r="F8693" t="str">
            <v>119</v>
          </cell>
          <cell r="G8693" t="str">
            <v/>
          </cell>
          <cell r="H8693" t="str">
            <v>Пакер</v>
          </cell>
          <cell r="I8693" t="str">
            <v/>
          </cell>
          <cell r="J8693" t="str">
            <v/>
          </cell>
          <cell r="K8693" t="str">
            <v/>
          </cell>
          <cell r="L8693" t="str">
            <v/>
          </cell>
          <cell r="M8693" t="str">
            <v/>
          </cell>
          <cell r="N8693" t="str">
            <v/>
          </cell>
          <cell r="O8693" t="str">
            <v>ЮВ1/1</v>
          </cell>
          <cell r="P8693" t="str">
            <v>Нагнетательные</v>
          </cell>
          <cell r="Q8693" t="str">
            <v>В бездействии текущего года</v>
          </cell>
          <cell r="R8693" t="str">
            <v>По технологии</v>
          </cell>
          <cell r="S8693" t="str">
            <v>Необ-сть регулирзакачки</v>
          </cell>
          <cell r="T8693">
            <v>44927</v>
          </cell>
          <cell r="U8693">
            <v>0.82899999999999996</v>
          </cell>
          <cell r="V8693" t="str">
            <v/>
          </cell>
          <cell r="W8693" t="str">
            <v/>
          </cell>
          <cell r="X8693" t="str">
            <v/>
          </cell>
        </row>
        <row r="8694">
          <cell r="B8694" t="str">
            <v>Северо-Островное1198</v>
          </cell>
          <cell r="C8694">
            <v>3</v>
          </cell>
          <cell r="D8694" t="str">
            <v>Северо-Островное</v>
          </cell>
          <cell r="E8694" t="str">
            <v>1198</v>
          </cell>
          <cell r="F8694" t="str">
            <v>119</v>
          </cell>
          <cell r="G8694" t="str">
            <v>ЭЦН</v>
          </cell>
          <cell r="H8694" t="str">
            <v>ЭЦН5-60-2700</v>
          </cell>
          <cell r="I8694" t="str">
            <v>ПЭД -56-117</v>
          </cell>
          <cell r="J8694">
            <v>2766.32</v>
          </cell>
          <cell r="K8694">
            <v>5</v>
          </cell>
          <cell r="L8694" t="str">
            <v>2.0725</v>
          </cell>
          <cell r="M8694" t="str">
            <v>50</v>
          </cell>
          <cell r="N8694" t="str">
            <v>2555</v>
          </cell>
          <cell r="O8694" t="str">
            <v>ЮВ1/1</v>
          </cell>
          <cell r="P8694" t="str">
            <v>Нефтяные</v>
          </cell>
          <cell r="Q8694" t="str">
            <v>В накоплении/под циклической закачкой/</v>
          </cell>
          <cell r="R8694" t="str">
            <v>В работе</v>
          </cell>
          <cell r="S8694" t="str">
            <v>Нет подачи</v>
          </cell>
          <cell r="T8694">
            <v>44974</v>
          </cell>
          <cell r="U8694">
            <v>0.82899999999999996</v>
          </cell>
          <cell r="V8694" t="str">
            <v/>
          </cell>
          <cell r="W8694" t="str">
            <v xml:space="preserve">ДНС-1 Локосовского </v>
          </cell>
          <cell r="X8694" t="str">
            <v>ГЗУ-1</v>
          </cell>
        </row>
        <row r="8695">
          <cell r="B8695" t="str">
            <v>Северо-Островное1199</v>
          </cell>
          <cell r="C8695">
            <v>3</v>
          </cell>
          <cell r="D8695" t="str">
            <v>Северо-Островное</v>
          </cell>
          <cell r="E8695" t="str">
            <v>1199</v>
          </cell>
          <cell r="F8695" t="str">
            <v>119</v>
          </cell>
          <cell r="G8695" t="str">
            <v/>
          </cell>
          <cell r="H8695" t="str">
            <v>Пакер</v>
          </cell>
          <cell r="I8695" t="str">
            <v>ПЭД56-117</v>
          </cell>
          <cell r="J8695" t="str">
            <v/>
          </cell>
          <cell r="K8695">
            <v>48</v>
          </cell>
          <cell r="L8695" t="str">
            <v/>
          </cell>
          <cell r="M8695" t="str">
            <v/>
          </cell>
          <cell r="N8695" t="str">
            <v/>
          </cell>
          <cell r="O8695" t="str">
            <v>ЮВ1/1</v>
          </cell>
          <cell r="P8695" t="str">
            <v>Нагнетательные</v>
          </cell>
          <cell r="Q8695" t="str">
            <v>В работе</v>
          </cell>
          <cell r="R8695" t="str">
            <v>Под закачкой</v>
          </cell>
          <cell r="S8695" t="str">
            <v>Останов по распоряжен.</v>
          </cell>
          <cell r="T8695">
            <v>44425.333333333328</v>
          </cell>
          <cell r="U8695">
            <v>0.82899999999999996</v>
          </cell>
          <cell r="V8695" t="str">
            <v/>
          </cell>
          <cell r="W8695" t="str">
            <v/>
          </cell>
          <cell r="X8695" t="str">
            <v/>
          </cell>
        </row>
        <row r="8696">
          <cell r="B8696" t="str">
            <v>Северо-Островное1200</v>
          </cell>
          <cell r="C8696">
            <v>3</v>
          </cell>
          <cell r="D8696" t="str">
            <v>Северо-Островное</v>
          </cell>
          <cell r="E8696" t="str">
            <v>1200</v>
          </cell>
          <cell r="F8696" t="str">
            <v>119</v>
          </cell>
          <cell r="G8696" t="str">
            <v>ЭЦН</v>
          </cell>
          <cell r="H8696" t="str">
            <v>ЭЦН5-125-2600</v>
          </cell>
          <cell r="I8696" t="str">
            <v>2 гр.90-117 (70-117)</v>
          </cell>
          <cell r="J8696">
            <v>2541.85</v>
          </cell>
          <cell r="K8696">
            <v>18</v>
          </cell>
          <cell r="L8696" t="str">
            <v>2.9844</v>
          </cell>
          <cell r="M8696" t="str">
            <v>80</v>
          </cell>
          <cell r="N8696" t="str">
            <v>2184</v>
          </cell>
          <cell r="O8696" t="str">
            <v>ЮВ1/1</v>
          </cell>
          <cell r="P8696" t="str">
            <v>Нефтяные</v>
          </cell>
          <cell r="Q8696" t="str">
            <v>В накоплении/под циклической закачкой/</v>
          </cell>
          <cell r="R8696" t="str">
            <v>В работе</v>
          </cell>
          <cell r="S8696" t="str">
            <v>Нет подачи</v>
          </cell>
          <cell r="T8696">
            <v>44902</v>
          </cell>
          <cell r="U8696">
            <v>0.82899999999999996</v>
          </cell>
          <cell r="V8696" t="str">
            <v/>
          </cell>
          <cell r="W8696" t="str">
            <v xml:space="preserve">ДНС-1 Локосовского </v>
          </cell>
          <cell r="X8696" t="str">
            <v>ГЗУ-1</v>
          </cell>
        </row>
        <row r="8697">
          <cell r="B8697" t="str">
            <v>Северо-Островное1201</v>
          </cell>
          <cell r="C8697">
            <v>3</v>
          </cell>
          <cell r="D8697" t="str">
            <v>Северо-Островное</v>
          </cell>
          <cell r="E8697" t="str">
            <v>1201</v>
          </cell>
          <cell r="F8697" t="str">
            <v>119</v>
          </cell>
          <cell r="G8697" t="str">
            <v>ФОН</v>
          </cell>
          <cell r="H8697" t="str">
            <v>Воронка</v>
          </cell>
          <cell r="I8697" t="str">
            <v/>
          </cell>
          <cell r="J8697">
            <v>1000</v>
          </cell>
          <cell r="K8697" t="str">
            <v/>
          </cell>
          <cell r="L8697" t="str">
            <v/>
          </cell>
          <cell r="M8697" t="str">
            <v/>
          </cell>
          <cell r="N8697" t="str">
            <v/>
          </cell>
          <cell r="O8697" t="str">
            <v>ПК1</v>
          </cell>
          <cell r="P8697" t="str">
            <v>Водозаборные</v>
          </cell>
          <cell r="Q8697" t="str">
            <v>В бездействии прошлых лет</v>
          </cell>
          <cell r="R8697" t="str">
            <v/>
          </cell>
          <cell r="S8697" t="str">
            <v>Необ-сть регулирзакачки</v>
          </cell>
          <cell r="T8697">
            <v>43466</v>
          </cell>
          <cell r="U8697">
            <v>0</v>
          </cell>
          <cell r="V8697" t="str">
            <v/>
          </cell>
          <cell r="W8697" t="str">
            <v/>
          </cell>
          <cell r="X8697" t="str">
            <v/>
          </cell>
        </row>
        <row r="8698">
          <cell r="B8698" t="str">
            <v>Северо-Островное1202</v>
          </cell>
          <cell r="C8698">
            <v>3</v>
          </cell>
          <cell r="D8698" t="str">
            <v>Северо-Островное</v>
          </cell>
          <cell r="E8698" t="str">
            <v>1202</v>
          </cell>
          <cell r="F8698" t="str">
            <v>119</v>
          </cell>
          <cell r="G8698" t="str">
            <v>ЭЦН</v>
          </cell>
          <cell r="H8698" t="str">
            <v>ЭЦН5-125-2500</v>
          </cell>
          <cell r="I8698" t="str">
            <v>ПЭД 80-117</v>
          </cell>
          <cell r="J8698">
            <v>2852</v>
          </cell>
          <cell r="K8698">
            <v>23</v>
          </cell>
          <cell r="L8698" t="str">
            <v>4.00407</v>
          </cell>
          <cell r="M8698" t="str">
            <v>79</v>
          </cell>
          <cell r="N8698" t="str">
            <v>2392</v>
          </cell>
          <cell r="O8698" t="str">
            <v>ЮВ1/1</v>
          </cell>
          <cell r="P8698" t="str">
            <v>Нефтяные</v>
          </cell>
          <cell r="Q8698" t="str">
            <v>В накоплении/под циклической закачкой/</v>
          </cell>
          <cell r="R8698" t="str">
            <v>В работе</v>
          </cell>
          <cell r="S8698" t="str">
            <v>Остановка по распоряжению(ОПЕК без обнул.МРП)</v>
          </cell>
          <cell r="T8698">
            <v>44839</v>
          </cell>
          <cell r="U8698">
            <v>0.82899999999999996</v>
          </cell>
          <cell r="V8698" t="str">
            <v/>
          </cell>
          <cell r="W8698" t="str">
            <v xml:space="preserve">ДНС-1 Локосовского </v>
          </cell>
          <cell r="X8698" t="str">
            <v>ГЗУ-1</v>
          </cell>
        </row>
        <row r="8699">
          <cell r="B8699" t="str">
            <v>Северо-Островное1203</v>
          </cell>
          <cell r="C8699">
            <v>3</v>
          </cell>
          <cell r="D8699" t="str">
            <v>Северо-Островное</v>
          </cell>
          <cell r="E8699" t="str">
            <v>1203</v>
          </cell>
          <cell r="F8699" t="str">
            <v>119</v>
          </cell>
          <cell r="G8699" t="str">
            <v>ЭЦН</v>
          </cell>
          <cell r="H8699" t="str">
            <v>ЭЦН5-125-2500</v>
          </cell>
          <cell r="I8699" t="str">
            <v>ПЭД 80-117</v>
          </cell>
          <cell r="J8699">
            <v>2433.48</v>
          </cell>
          <cell r="K8699">
            <v>92</v>
          </cell>
          <cell r="L8699" t="str">
            <v>2.28804</v>
          </cell>
          <cell r="M8699" t="str">
            <v>97</v>
          </cell>
          <cell r="N8699" t="str">
            <v>2240</v>
          </cell>
          <cell r="O8699" t="str">
            <v>ЮВ1/1</v>
          </cell>
          <cell r="P8699" t="str">
            <v>Нефтяные</v>
          </cell>
          <cell r="Q8699" t="str">
            <v>В накоплении/под циклической закачкой/</v>
          </cell>
          <cell r="R8699" t="str">
            <v>В работе</v>
          </cell>
          <cell r="S8699" t="str">
            <v>Остановка по распоряжению(ОПЕК без обнул.МРП)</v>
          </cell>
          <cell r="T8699">
            <v>44957</v>
          </cell>
          <cell r="U8699">
            <v>0.82899999999999996</v>
          </cell>
          <cell r="V8699" t="str">
            <v/>
          </cell>
          <cell r="W8699" t="str">
            <v xml:space="preserve">ДНС-1 Локосовского </v>
          </cell>
          <cell r="X8699" t="str">
            <v>ГЗУ-1</v>
          </cell>
        </row>
        <row r="8700">
          <cell r="B8700" t="str">
            <v>Северо-Островное1205</v>
          </cell>
          <cell r="C8700">
            <v>3</v>
          </cell>
          <cell r="D8700" t="str">
            <v>Северо-Островное</v>
          </cell>
          <cell r="E8700" t="str">
            <v>1205</v>
          </cell>
          <cell r="F8700" t="str">
            <v>119</v>
          </cell>
          <cell r="G8700" t="str">
            <v>ЭЦН</v>
          </cell>
          <cell r="H8700" t="str">
            <v>ЭЦН5-50-2750</v>
          </cell>
          <cell r="I8700" t="str">
            <v>ПЭД45-117</v>
          </cell>
          <cell r="J8700">
            <v>2830.23</v>
          </cell>
          <cell r="K8700">
            <v>68</v>
          </cell>
          <cell r="L8700" t="str">
            <v>4.50976</v>
          </cell>
          <cell r="M8700" t="str">
            <v>92</v>
          </cell>
          <cell r="N8700" t="str">
            <v>2061</v>
          </cell>
          <cell r="O8700" t="str">
            <v>ЮВ1/1</v>
          </cell>
          <cell r="P8700" t="str">
            <v>Нефтяные</v>
          </cell>
          <cell r="Q8700" t="str">
            <v>В работе</v>
          </cell>
          <cell r="R8700" t="str">
            <v>В работе</v>
          </cell>
          <cell r="S8700" t="str">
            <v>Иссл. раб. фонда</v>
          </cell>
          <cell r="T8700">
            <v>44650.958333333328</v>
          </cell>
          <cell r="U8700">
            <v>0.82899999999999996</v>
          </cell>
          <cell r="V8700" t="str">
            <v/>
          </cell>
          <cell r="W8700" t="str">
            <v xml:space="preserve">ДНС-1 Локосовского </v>
          </cell>
          <cell r="X8700" t="str">
            <v>ГЗУ-1</v>
          </cell>
        </row>
        <row r="8701">
          <cell r="B8701" t="str">
            <v>Ачимовское1в</v>
          </cell>
          <cell r="C8701">
            <v>3</v>
          </cell>
          <cell r="D8701" t="str">
            <v>Ачимовское</v>
          </cell>
          <cell r="E8701" t="str">
            <v>1в</v>
          </cell>
          <cell r="F8701" t="str">
            <v>1</v>
          </cell>
          <cell r="G8701" t="str">
            <v>ЭЦН</v>
          </cell>
          <cell r="H8701" t="str">
            <v/>
          </cell>
          <cell r="I8701" t="str">
            <v/>
          </cell>
          <cell r="J8701">
            <v>500</v>
          </cell>
          <cell r="K8701" t="str">
            <v/>
          </cell>
          <cell r="L8701" t="str">
            <v/>
          </cell>
          <cell r="M8701" t="str">
            <v/>
          </cell>
          <cell r="N8701" t="str">
            <v/>
          </cell>
          <cell r="O8701" t="str">
            <v>ПК1</v>
          </cell>
          <cell r="P8701" t="str">
            <v>Водозаборные</v>
          </cell>
          <cell r="Q8701" t="str">
            <v>В ликвидации</v>
          </cell>
          <cell r="R8701" t="str">
            <v>В ликвидации</v>
          </cell>
          <cell r="S8701" t="str">
            <v>По технологии</v>
          </cell>
          <cell r="T8701">
            <v>43605</v>
          </cell>
          <cell r="U8701">
            <v>0</v>
          </cell>
          <cell r="V8701" t="str">
            <v/>
          </cell>
          <cell r="W8701" t="str">
            <v/>
          </cell>
          <cell r="X8701" t="str">
            <v/>
          </cell>
        </row>
        <row r="8702">
          <cell r="B8702" t="str">
            <v>Ачимовское3в</v>
          </cell>
          <cell r="C8702">
            <v>3</v>
          </cell>
          <cell r="D8702" t="str">
            <v>Ачимовское</v>
          </cell>
          <cell r="E8702" t="str">
            <v>3в</v>
          </cell>
          <cell r="F8702" t="str">
            <v>2</v>
          </cell>
          <cell r="G8702" t="str">
            <v>ЭЦН</v>
          </cell>
          <cell r="H8702" t="str">
            <v>ЭЦН6-1250-200</v>
          </cell>
          <cell r="I8702" t="str">
            <v>ПЭД 90-117</v>
          </cell>
          <cell r="J8702">
            <v>359</v>
          </cell>
          <cell r="K8702" t="str">
            <v/>
          </cell>
          <cell r="L8702" t="str">
            <v/>
          </cell>
          <cell r="M8702" t="str">
            <v/>
          </cell>
          <cell r="N8702" t="str">
            <v/>
          </cell>
          <cell r="O8702" t="str">
            <v>ПК1</v>
          </cell>
          <cell r="P8702" t="str">
            <v>Водозаборные</v>
          </cell>
          <cell r="Q8702" t="str">
            <v>В работе</v>
          </cell>
          <cell r="R8702" t="str">
            <v/>
          </cell>
          <cell r="S8702" t="str">
            <v>R=0</v>
          </cell>
          <cell r="T8702">
            <v>44981</v>
          </cell>
          <cell r="U8702">
            <v>0</v>
          </cell>
          <cell r="V8702" t="str">
            <v/>
          </cell>
          <cell r="W8702" t="str">
            <v/>
          </cell>
          <cell r="X8702" t="str">
            <v/>
          </cell>
        </row>
        <row r="8703">
          <cell r="B8703" t="str">
            <v>Ачимовское4в</v>
          </cell>
          <cell r="C8703">
            <v>3</v>
          </cell>
          <cell r="D8703" t="str">
            <v>Ачимовское</v>
          </cell>
          <cell r="E8703" t="str">
            <v>4в</v>
          </cell>
          <cell r="F8703" t="str">
            <v>2</v>
          </cell>
          <cell r="G8703" t="str">
            <v>ЭЦН</v>
          </cell>
          <cell r="H8703" t="str">
            <v>ЭЦН6-1250-200</v>
          </cell>
          <cell r="I8703" t="str">
            <v>ПЭД63-117</v>
          </cell>
          <cell r="J8703">
            <v>363</v>
          </cell>
          <cell r="K8703" t="str">
            <v/>
          </cell>
          <cell r="L8703" t="str">
            <v/>
          </cell>
          <cell r="M8703" t="str">
            <v/>
          </cell>
          <cell r="N8703" t="str">
            <v/>
          </cell>
          <cell r="O8703" t="str">
            <v>ПК1</v>
          </cell>
          <cell r="P8703" t="str">
            <v>Водозаборные</v>
          </cell>
          <cell r="Q8703" t="str">
            <v>В работе</v>
          </cell>
          <cell r="R8703" t="str">
            <v/>
          </cell>
          <cell r="S8703" t="str">
            <v>Необ-сть регулирзакачки</v>
          </cell>
          <cell r="T8703">
            <v>44470</v>
          </cell>
          <cell r="U8703">
            <v>0</v>
          </cell>
          <cell r="V8703" t="str">
            <v/>
          </cell>
          <cell r="W8703" t="str">
            <v/>
          </cell>
          <cell r="X8703" t="str">
            <v/>
          </cell>
        </row>
        <row r="8704">
          <cell r="B8704" t="str">
            <v>Ачимовское5в</v>
          </cell>
          <cell r="C8704">
            <v>3</v>
          </cell>
          <cell r="D8704" t="str">
            <v>Ачимовское</v>
          </cell>
          <cell r="E8704" t="str">
            <v>5в</v>
          </cell>
          <cell r="F8704" t="str">
            <v>2</v>
          </cell>
          <cell r="G8704" t="str">
            <v>ЭЦН</v>
          </cell>
          <cell r="H8704" t="str">
            <v>ЭЦН6-1250-200</v>
          </cell>
          <cell r="I8704" t="str">
            <v>ПЭД63-117</v>
          </cell>
          <cell r="J8704">
            <v>372</v>
          </cell>
          <cell r="K8704" t="str">
            <v/>
          </cell>
          <cell r="L8704" t="str">
            <v/>
          </cell>
          <cell r="M8704" t="str">
            <v/>
          </cell>
          <cell r="N8704" t="str">
            <v/>
          </cell>
          <cell r="O8704" t="str">
            <v>ПК1</v>
          </cell>
          <cell r="P8704" t="str">
            <v>Водозаборные</v>
          </cell>
          <cell r="Q8704" t="str">
            <v>В бездействии прошлых лет</v>
          </cell>
          <cell r="R8704" t="str">
            <v/>
          </cell>
          <cell r="S8704" t="str">
            <v>Нет подачи</v>
          </cell>
          <cell r="T8704">
            <v>43831</v>
          </cell>
          <cell r="U8704">
            <v>0</v>
          </cell>
          <cell r="V8704" t="str">
            <v/>
          </cell>
          <cell r="W8704" t="str">
            <v/>
          </cell>
          <cell r="X8704" t="str">
            <v/>
          </cell>
        </row>
        <row r="8705">
          <cell r="B8705" t="str">
            <v>Ачимовское8</v>
          </cell>
          <cell r="C8705">
            <v>3</v>
          </cell>
          <cell r="D8705" t="str">
            <v>Ачимовское</v>
          </cell>
          <cell r="E8705" t="str">
            <v>8</v>
          </cell>
          <cell r="F8705" t="str">
            <v>32</v>
          </cell>
          <cell r="G8705" t="str">
            <v>ЭЦН</v>
          </cell>
          <cell r="H8705" t="str">
            <v>ЭЦН5А-160-2600</v>
          </cell>
          <cell r="I8705" t="str">
            <v>ПЭД 90-117</v>
          </cell>
          <cell r="J8705">
            <v>2744.23</v>
          </cell>
          <cell r="K8705">
            <v>130</v>
          </cell>
          <cell r="L8705" t="str">
            <v>94.5672</v>
          </cell>
          <cell r="M8705" t="str">
            <v>16</v>
          </cell>
          <cell r="N8705" t="str">
            <v>2185</v>
          </cell>
          <cell r="O8705" t="str">
            <v>ЮВ1/2</v>
          </cell>
          <cell r="P8705" t="str">
            <v>Нефтяные</v>
          </cell>
          <cell r="Q8705" t="str">
            <v>В работе</v>
          </cell>
          <cell r="R8705" t="str">
            <v>В работе</v>
          </cell>
          <cell r="S8705" t="str">
            <v/>
          </cell>
          <cell r="T8705">
            <v>44978.416666666664</v>
          </cell>
          <cell r="U8705">
            <v>0.86599999999999999</v>
          </cell>
          <cell r="V8705" t="str">
            <v/>
          </cell>
          <cell r="W8705" t="str">
            <v/>
          </cell>
          <cell r="X8705" t="str">
            <v>ГЗУ-2</v>
          </cell>
        </row>
        <row r="8706">
          <cell r="B8706" t="str">
            <v>Ачимовское9</v>
          </cell>
          <cell r="C8706">
            <v>3</v>
          </cell>
          <cell r="D8706" t="str">
            <v>Ачимовское</v>
          </cell>
          <cell r="E8706" t="str">
            <v>9</v>
          </cell>
          <cell r="F8706" t="str">
            <v>32</v>
          </cell>
          <cell r="G8706" t="str">
            <v>ЭЦН</v>
          </cell>
          <cell r="H8706" t="str">
            <v>ЭЦН5-200-2600</v>
          </cell>
          <cell r="I8706" t="str">
            <v>ПЭД125-117</v>
          </cell>
          <cell r="J8706">
            <v>2788.44</v>
          </cell>
          <cell r="K8706">
            <v>108</v>
          </cell>
          <cell r="L8706" t="str">
            <v>81.36936</v>
          </cell>
          <cell r="M8706" t="str">
            <v>13</v>
          </cell>
          <cell r="N8706" t="str">
            <v>2554</v>
          </cell>
          <cell r="O8706" t="str">
            <v>ЮВ1/2</v>
          </cell>
          <cell r="P8706" t="str">
            <v>Нефтяные</v>
          </cell>
          <cell r="Q8706" t="str">
            <v>В работе</v>
          </cell>
          <cell r="R8706" t="str">
            <v>В работе</v>
          </cell>
          <cell r="S8706" t="str">
            <v/>
          </cell>
          <cell r="T8706">
            <v>44955.5</v>
          </cell>
          <cell r="U8706">
            <v>0.86599999999999999</v>
          </cell>
          <cell r="V8706" t="str">
            <v/>
          </cell>
          <cell r="W8706" t="str">
            <v/>
          </cell>
          <cell r="X8706" t="str">
            <v>ГЗУ-2</v>
          </cell>
        </row>
        <row r="8707">
          <cell r="B8707" t="str">
            <v>Ачимовское11</v>
          </cell>
          <cell r="C8707">
            <v>3</v>
          </cell>
          <cell r="D8707" t="str">
            <v>Ачимовское</v>
          </cell>
          <cell r="E8707" t="str">
            <v>11</v>
          </cell>
          <cell r="F8707" t="str">
            <v>32</v>
          </cell>
          <cell r="G8707" t="str">
            <v>ЭЦН</v>
          </cell>
          <cell r="H8707" t="str">
            <v>ЭЦН5-200-2500</v>
          </cell>
          <cell r="I8707" t="str">
            <v>ПЭД125-117</v>
          </cell>
          <cell r="J8707">
            <v>2775.43</v>
          </cell>
          <cell r="K8707">
            <v>180</v>
          </cell>
          <cell r="L8707" t="str">
            <v>143.4096</v>
          </cell>
          <cell r="M8707" t="str">
            <v>8</v>
          </cell>
          <cell r="N8707" t="str">
            <v>2512</v>
          </cell>
          <cell r="O8707" t="str">
            <v>ЮВ1/2</v>
          </cell>
          <cell r="P8707" t="str">
            <v>Нефтяные</v>
          </cell>
          <cell r="Q8707" t="str">
            <v>В работе</v>
          </cell>
          <cell r="R8707" t="str">
            <v>В работе</v>
          </cell>
          <cell r="S8707" t="str">
            <v/>
          </cell>
          <cell r="T8707">
            <v>44935.333333333328</v>
          </cell>
          <cell r="U8707">
            <v>0.86599999999999999</v>
          </cell>
          <cell r="V8707" t="str">
            <v/>
          </cell>
          <cell r="W8707" t="str">
            <v/>
          </cell>
          <cell r="X8707" t="str">
            <v>ГЗУ-1</v>
          </cell>
        </row>
        <row r="8708">
          <cell r="B8708" t="str">
            <v>Ачимовское12</v>
          </cell>
          <cell r="C8708">
            <v>3</v>
          </cell>
          <cell r="D8708" t="str">
            <v>Ачимовское</v>
          </cell>
          <cell r="E8708" t="str">
            <v>12</v>
          </cell>
          <cell r="F8708" t="str">
            <v>32</v>
          </cell>
          <cell r="G8708" t="str">
            <v>ЭЦН</v>
          </cell>
          <cell r="H8708" t="str">
            <v>ЭЦН5-125-2650</v>
          </cell>
          <cell r="I8708" t="str">
            <v>1 гр. 90-117</v>
          </cell>
          <cell r="J8708">
            <v>2996.07</v>
          </cell>
          <cell r="K8708">
            <v>133</v>
          </cell>
          <cell r="L8708" t="str">
            <v>20.15615</v>
          </cell>
          <cell r="M8708" t="str">
            <v>82.5</v>
          </cell>
          <cell r="N8708" t="str">
            <v>2609</v>
          </cell>
          <cell r="O8708" t="str">
            <v>ЮВ1/2</v>
          </cell>
          <cell r="P8708" t="str">
            <v>Нефтяные</v>
          </cell>
          <cell r="Q8708" t="str">
            <v>В работе</v>
          </cell>
          <cell r="R8708" t="str">
            <v>В работе</v>
          </cell>
          <cell r="S8708" t="str">
            <v>Профилaктикa УЭЦН</v>
          </cell>
          <cell r="T8708">
            <v>45001.583333333328</v>
          </cell>
          <cell r="U8708">
            <v>0.86599999999999999</v>
          </cell>
          <cell r="V8708" t="str">
            <v/>
          </cell>
          <cell r="W8708" t="str">
            <v/>
          </cell>
          <cell r="X8708" t="str">
            <v>ГЗУ-1</v>
          </cell>
        </row>
        <row r="8709">
          <cell r="B8709" t="str">
            <v>Ачимовское13</v>
          </cell>
          <cell r="C8709">
            <v>3</v>
          </cell>
          <cell r="D8709" t="str">
            <v>Ачимовское</v>
          </cell>
          <cell r="E8709" t="str">
            <v>13</v>
          </cell>
          <cell r="F8709" t="str">
            <v>32</v>
          </cell>
          <cell r="G8709" t="str">
            <v>ЭЦН</v>
          </cell>
          <cell r="H8709" t="str">
            <v>ЭЦН5А-500-2400</v>
          </cell>
          <cell r="I8709" t="str">
            <v>ПЭД250-117</v>
          </cell>
          <cell r="J8709">
            <v>2742.82</v>
          </cell>
          <cell r="K8709">
            <v>237</v>
          </cell>
          <cell r="L8709" t="str">
            <v>197.03232</v>
          </cell>
          <cell r="M8709" t="str">
            <v>4</v>
          </cell>
          <cell r="N8709" t="str">
            <v>2223</v>
          </cell>
          <cell r="O8709" t="str">
            <v>ЮВ1/2</v>
          </cell>
          <cell r="P8709" t="str">
            <v>Нефтяные</v>
          </cell>
          <cell r="Q8709" t="str">
            <v>В работе</v>
          </cell>
          <cell r="R8709" t="str">
            <v>В работе</v>
          </cell>
          <cell r="S8709" t="str">
            <v/>
          </cell>
          <cell r="T8709">
            <v>44826.666666666664</v>
          </cell>
          <cell r="U8709">
            <v>0.86599999999999999</v>
          </cell>
          <cell r="V8709" t="str">
            <v/>
          </cell>
          <cell r="W8709" t="str">
            <v/>
          </cell>
          <cell r="X8709" t="str">
            <v>ГЗУ-1</v>
          </cell>
        </row>
        <row r="8710">
          <cell r="B8710" t="str">
            <v>Ачимовское14</v>
          </cell>
          <cell r="C8710">
            <v>3</v>
          </cell>
          <cell r="D8710" t="str">
            <v>Ачимовское</v>
          </cell>
          <cell r="E8710" t="str">
            <v>14</v>
          </cell>
          <cell r="F8710" t="str">
            <v>32</v>
          </cell>
          <cell r="G8710" t="str">
            <v>ЭЦН</v>
          </cell>
          <cell r="H8710" t="str">
            <v>ЭЦН5А-320-2550</v>
          </cell>
          <cell r="I8710" t="str">
            <v>4ПЭДБТ200-117 С</v>
          </cell>
          <cell r="J8710">
            <v>2777.6</v>
          </cell>
          <cell r="K8710">
            <v>266</v>
          </cell>
          <cell r="L8710" t="str">
            <v>211.92752</v>
          </cell>
          <cell r="M8710" t="str">
            <v>8</v>
          </cell>
          <cell r="N8710" t="str">
            <v>2156</v>
          </cell>
          <cell r="O8710" t="str">
            <v>ЮВ1/2</v>
          </cell>
          <cell r="P8710" t="str">
            <v>Нефтяные</v>
          </cell>
          <cell r="Q8710" t="str">
            <v>В работе</v>
          </cell>
          <cell r="R8710" t="str">
            <v>В работе</v>
          </cell>
          <cell r="S8710" t="str">
            <v/>
          </cell>
          <cell r="T8710">
            <v>44836.375</v>
          </cell>
          <cell r="U8710">
            <v>0.86599999999999999</v>
          </cell>
          <cell r="V8710" t="str">
            <v/>
          </cell>
          <cell r="W8710" t="str">
            <v/>
          </cell>
          <cell r="X8710" t="str">
            <v>ГЗУ-2</v>
          </cell>
        </row>
        <row r="8711">
          <cell r="B8711" t="str">
            <v>Ачимовское15</v>
          </cell>
          <cell r="C8711">
            <v>3</v>
          </cell>
          <cell r="D8711" t="str">
            <v>Ачимовское</v>
          </cell>
          <cell r="E8711" t="str">
            <v>15</v>
          </cell>
          <cell r="F8711" t="str">
            <v>32</v>
          </cell>
          <cell r="G8711" t="str">
            <v>ЭЦН</v>
          </cell>
          <cell r="H8711" t="str">
            <v>ЭЦН5А-200-2500</v>
          </cell>
          <cell r="I8711" t="str">
            <v>ПЭД -125-117</v>
          </cell>
          <cell r="J8711">
            <v>2785.68</v>
          </cell>
          <cell r="K8711">
            <v>122</v>
          </cell>
          <cell r="L8711" t="str">
            <v>97.19984</v>
          </cell>
          <cell r="M8711" t="str">
            <v>8</v>
          </cell>
          <cell r="N8711" t="str">
            <v>2415</v>
          </cell>
          <cell r="O8711" t="str">
            <v>ЮВ1/2</v>
          </cell>
          <cell r="P8711" t="str">
            <v>Нефтяные</v>
          </cell>
          <cell r="Q8711" t="str">
            <v>В работе</v>
          </cell>
          <cell r="R8711" t="str">
            <v>В работе</v>
          </cell>
          <cell r="S8711" t="str">
            <v/>
          </cell>
          <cell r="T8711">
            <v>44859.416666666664</v>
          </cell>
          <cell r="U8711">
            <v>0.86599999999999999</v>
          </cell>
          <cell r="V8711" t="str">
            <v/>
          </cell>
          <cell r="W8711" t="str">
            <v/>
          </cell>
          <cell r="X8711" t="str">
            <v>ГЗУ-1</v>
          </cell>
        </row>
        <row r="8712">
          <cell r="B8712" t="str">
            <v>Ачимовское16</v>
          </cell>
          <cell r="C8712">
            <v>3</v>
          </cell>
          <cell r="D8712" t="str">
            <v>Ачимовское</v>
          </cell>
          <cell r="E8712" t="str">
            <v>16</v>
          </cell>
          <cell r="F8712" t="str">
            <v>32</v>
          </cell>
          <cell r="G8712" t="str">
            <v>ЭЦН</v>
          </cell>
          <cell r="H8712" t="str">
            <v>ЭЦН5-200-2600</v>
          </cell>
          <cell r="I8712" t="str">
            <v>ПЭД -125-117</v>
          </cell>
          <cell r="J8712">
            <v>2991.45</v>
          </cell>
          <cell r="K8712">
            <v>217</v>
          </cell>
          <cell r="L8712" t="str">
            <v>178.5259</v>
          </cell>
          <cell r="M8712" t="str">
            <v>5</v>
          </cell>
          <cell r="N8712" t="str">
            <v>1934</v>
          </cell>
          <cell r="O8712" t="str">
            <v>ЮВ1/2</v>
          </cell>
          <cell r="P8712" t="str">
            <v>Нефтяные</v>
          </cell>
          <cell r="Q8712" t="str">
            <v>В работе</v>
          </cell>
          <cell r="R8712" t="str">
            <v>В работе</v>
          </cell>
          <cell r="S8712" t="str">
            <v/>
          </cell>
          <cell r="T8712">
            <v>44885.583333333328</v>
          </cell>
          <cell r="U8712">
            <v>0.86599999999999999</v>
          </cell>
          <cell r="V8712" t="str">
            <v/>
          </cell>
          <cell r="W8712" t="str">
            <v/>
          </cell>
          <cell r="X8712" t="str">
            <v>ГЗУ-1</v>
          </cell>
        </row>
        <row r="8713">
          <cell r="B8713" t="str">
            <v>Ачимовское17</v>
          </cell>
          <cell r="C8713">
            <v>3</v>
          </cell>
          <cell r="D8713" t="str">
            <v>Ачимовское</v>
          </cell>
          <cell r="E8713" t="str">
            <v>17</v>
          </cell>
          <cell r="F8713" t="str">
            <v>32</v>
          </cell>
          <cell r="G8713" t="str">
            <v>ЭЦН</v>
          </cell>
          <cell r="H8713" t="str">
            <v>ЭЦН5А-200-2500</v>
          </cell>
          <cell r="I8713" t="str">
            <v>ПЭД -125-117</v>
          </cell>
          <cell r="J8713">
            <v>3060.57</v>
          </cell>
          <cell r="K8713">
            <v>178</v>
          </cell>
          <cell r="L8713" t="str">
            <v>144.89912</v>
          </cell>
          <cell r="M8713" t="str">
            <v>6</v>
          </cell>
          <cell r="N8713" t="str">
            <v>2730</v>
          </cell>
          <cell r="O8713" t="str">
            <v>ЮВ1/2</v>
          </cell>
          <cell r="P8713" t="str">
            <v>Нефтяные</v>
          </cell>
          <cell r="Q8713" t="str">
            <v>В работе</v>
          </cell>
          <cell r="R8713" t="str">
            <v>В работе</v>
          </cell>
          <cell r="S8713" t="str">
            <v>Профилaктикa УЭЦН</v>
          </cell>
          <cell r="T8713">
            <v>44905.416666666664</v>
          </cell>
          <cell r="U8713">
            <v>0.86599999999999999</v>
          </cell>
          <cell r="V8713" t="str">
            <v/>
          </cell>
          <cell r="W8713" t="str">
            <v/>
          </cell>
          <cell r="X8713" t="str">
            <v>ГЗУ-1</v>
          </cell>
        </row>
        <row r="8714">
          <cell r="B8714" t="str">
            <v>Ачимовское19э</v>
          </cell>
          <cell r="C8714">
            <v>3</v>
          </cell>
          <cell r="D8714" t="str">
            <v>Ачимовское</v>
          </cell>
          <cell r="E8714" t="str">
            <v>19э</v>
          </cell>
          <cell r="F8714" t="str">
            <v>0А</v>
          </cell>
          <cell r="G8714" t="str">
            <v>ЭВНТ</v>
          </cell>
          <cell r="H8714" t="str">
            <v>ЭЦВ-25-100</v>
          </cell>
          <cell r="I8714" t="str">
            <v/>
          </cell>
          <cell r="J8714">
            <v>92</v>
          </cell>
          <cell r="K8714" t="str">
            <v/>
          </cell>
          <cell r="L8714" t="str">
            <v/>
          </cell>
          <cell r="M8714" t="str">
            <v/>
          </cell>
          <cell r="N8714" t="str">
            <v/>
          </cell>
          <cell r="O8714" t="str">
            <v>ПК1</v>
          </cell>
          <cell r="P8714" t="str">
            <v>Водозаборные</v>
          </cell>
          <cell r="Q8714" t="str">
            <v>В бездействии прошлых лет</v>
          </cell>
          <cell r="R8714" t="str">
            <v/>
          </cell>
          <cell r="S8714" t="str">
            <v/>
          </cell>
          <cell r="T8714">
            <v>40908.958333333328</v>
          </cell>
          <cell r="U8714">
            <v>0</v>
          </cell>
          <cell r="V8714" t="str">
            <v/>
          </cell>
          <cell r="W8714" t="str">
            <v/>
          </cell>
          <cell r="X8714" t="str">
            <v/>
          </cell>
        </row>
        <row r="8715">
          <cell r="B8715" t="str">
            <v>Ачимовское20э</v>
          </cell>
          <cell r="C8715">
            <v>3</v>
          </cell>
          <cell r="D8715" t="str">
            <v>Ачимовское</v>
          </cell>
          <cell r="E8715" t="str">
            <v>20э</v>
          </cell>
          <cell r="F8715" t="str">
            <v>0Б</v>
          </cell>
          <cell r="G8715" t="str">
            <v>ЭВНТ</v>
          </cell>
          <cell r="H8715" t="str">
            <v/>
          </cell>
          <cell r="I8715" t="str">
            <v/>
          </cell>
          <cell r="J8715">
            <v>92</v>
          </cell>
          <cell r="K8715" t="str">
            <v/>
          </cell>
          <cell r="L8715" t="str">
            <v/>
          </cell>
          <cell r="M8715" t="str">
            <v/>
          </cell>
          <cell r="N8715" t="str">
            <v/>
          </cell>
          <cell r="O8715" t="str">
            <v>ПК1</v>
          </cell>
          <cell r="P8715" t="str">
            <v>Водозаборные</v>
          </cell>
          <cell r="Q8715" t="str">
            <v>В работе</v>
          </cell>
          <cell r="R8715" t="str">
            <v/>
          </cell>
          <cell r="S8715" t="str">
            <v/>
          </cell>
          <cell r="T8715">
            <v>40585</v>
          </cell>
          <cell r="U8715">
            <v>0</v>
          </cell>
          <cell r="V8715" t="str">
            <v/>
          </cell>
          <cell r="W8715" t="str">
            <v/>
          </cell>
          <cell r="X8715" t="str">
            <v/>
          </cell>
        </row>
        <row r="8716">
          <cell r="B8716" t="str">
            <v>Ачимовское29</v>
          </cell>
          <cell r="C8716">
            <v>3</v>
          </cell>
          <cell r="D8716" t="str">
            <v>Ачимовское</v>
          </cell>
          <cell r="E8716" t="str">
            <v>29</v>
          </cell>
          <cell r="F8716" t="str">
            <v>29</v>
          </cell>
          <cell r="G8716" t="str">
            <v/>
          </cell>
          <cell r="H8716" t="str">
            <v>Воронка</v>
          </cell>
          <cell r="I8716" t="str">
            <v/>
          </cell>
          <cell r="J8716">
            <v>2850</v>
          </cell>
          <cell r="K8716">
            <v>25</v>
          </cell>
          <cell r="L8716" t="str">
            <v/>
          </cell>
          <cell r="M8716" t="str">
            <v/>
          </cell>
          <cell r="N8716" t="str">
            <v/>
          </cell>
          <cell r="O8716" t="str">
            <v>ЮВ1/2</v>
          </cell>
          <cell r="P8716" t="str">
            <v>Нагнетательные</v>
          </cell>
          <cell r="Q8716" t="str">
            <v>В работе</v>
          </cell>
          <cell r="R8716" t="str">
            <v>Под закачкой</v>
          </cell>
          <cell r="S8716" t="str">
            <v>ГДИС</v>
          </cell>
          <cell r="T8716">
            <v>44494</v>
          </cell>
          <cell r="U8716">
            <v>0.86599999999999999</v>
          </cell>
          <cell r="V8716" t="str">
            <v/>
          </cell>
          <cell r="W8716" t="str">
            <v/>
          </cell>
          <cell r="X8716" t="str">
            <v/>
          </cell>
        </row>
        <row r="8717">
          <cell r="B8717" t="str">
            <v>Ачимовское30</v>
          </cell>
          <cell r="C8717">
            <v>3</v>
          </cell>
          <cell r="D8717" t="str">
            <v>Ачимовское</v>
          </cell>
          <cell r="E8717" t="str">
            <v>30</v>
          </cell>
          <cell r="F8717" t="str">
            <v>32</v>
          </cell>
          <cell r="G8717" t="str">
            <v>ЭЦН</v>
          </cell>
          <cell r="H8717" t="str">
            <v>ЭЦН5А-160-2600</v>
          </cell>
          <cell r="I8717" t="str">
            <v>ПЭД 90-117</v>
          </cell>
          <cell r="J8717">
            <v>2667.31</v>
          </cell>
          <cell r="K8717">
            <v>160</v>
          </cell>
          <cell r="L8717" t="str">
            <v>50.02016</v>
          </cell>
          <cell r="M8717" t="str">
            <v>63.9</v>
          </cell>
          <cell r="N8717" t="str">
            <v/>
          </cell>
          <cell r="O8717" t="str">
            <v>ЮВ1/2</v>
          </cell>
          <cell r="P8717" t="str">
            <v>Нефтяные</v>
          </cell>
          <cell r="Q8717" t="str">
            <v>В работе</v>
          </cell>
          <cell r="R8717" t="str">
            <v>В работе</v>
          </cell>
          <cell r="S8717" t="str">
            <v/>
          </cell>
          <cell r="T8717">
            <v>45000.416666666664</v>
          </cell>
          <cell r="U8717">
            <v>0.86599999999999999</v>
          </cell>
          <cell r="V8717" t="str">
            <v/>
          </cell>
          <cell r="W8717" t="str">
            <v/>
          </cell>
          <cell r="X8717" t="str">
            <v>ГЗУ-1</v>
          </cell>
        </row>
        <row r="8718">
          <cell r="B8718" t="str">
            <v>Ачимовское32</v>
          </cell>
          <cell r="C8718">
            <v>3</v>
          </cell>
          <cell r="D8718" t="str">
            <v>Ачимовское</v>
          </cell>
          <cell r="E8718" t="str">
            <v>32</v>
          </cell>
          <cell r="F8718" t="str">
            <v>32</v>
          </cell>
          <cell r="G8718" t="str">
            <v>ЭЦН</v>
          </cell>
          <cell r="H8718" t="str">
            <v>ЭЦН5А-320-2200</v>
          </cell>
          <cell r="I8718" t="str">
            <v>ПЭД200-117</v>
          </cell>
          <cell r="J8718">
            <v>2991.33</v>
          </cell>
          <cell r="K8718">
            <v>232</v>
          </cell>
          <cell r="L8718" t="str">
            <v>190.8664</v>
          </cell>
          <cell r="M8718" t="str">
            <v>5</v>
          </cell>
          <cell r="N8718" t="str">
            <v>2220</v>
          </cell>
          <cell r="O8718" t="str">
            <v>ЮВ1/2</v>
          </cell>
          <cell r="P8718" t="str">
            <v>Нефтяные</v>
          </cell>
          <cell r="Q8718" t="str">
            <v>В работе</v>
          </cell>
          <cell r="R8718" t="str">
            <v>В работе</v>
          </cell>
          <cell r="S8718" t="str">
            <v/>
          </cell>
          <cell r="T8718">
            <v>44826.583333333328</v>
          </cell>
          <cell r="U8718">
            <v>0.86599999999999999</v>
          </cell>
          <cell r="V8718" t="str">
            <v/>
          </cell>
          <cell r="W8718" t="str">
            <v/>
          </cell>
          <cell r="X8718" t="str">
            <v>ГЗУ-1</v>
          </cell>
        </row>
        <row r="8719">
          <cell r="B8719" t="str">
            <v>Ачимовское38э</v>
          </cell>
          <cell r="C8719">
            <v>3</v>
          </cell>
          <cell r="D8719" t="str">
            <v>Ачимовское</v>
          </cell>
          <cell r="E8719" t="str">
            <v>38э</v>
          </cell>
          <cell r="F8719" t="str">
            <v>0В</v>
          </cell>
          <cell r="G8719" t="str">
            <v>ЭВНТ</v>
          </cell>
          <cell r="H8719" t="str">
            <v>ЭЦВ-25-100</v>
          </cell>
          <cell r="I8719" t="str">
            <v/>
          </cell>
          <cell r="J8719">
            <v>92</v>
          </cell>
          <cell r="K8719" t="str">
            <v/>
          </cell>
          <cell r="L8719" t="str">
            <v/>
          </cell>
          <cell r="M8719" t="str">
            <v/>
          </cell>
          <cell r="N8719" t="str">
            <v/>
          </cell>
          <cell r="O8719" t="str">
            <v>ПК1</v>
          </cell>
          <cell r="P8719" t="str">
            <v>Водозаборные</v>
          </cell>
          <cell r="Q8719" t="str">
            <v>В работе</v>
          </cell>
          <cell r="R8719" t="str">
            <v/>
          </cell>
          <cell r="S8719" t="str">
            <v/>
          </cell>
          <cell r="T8719">
            <v>40585</v>
          </cell>
          <cell r="U8719">
            <v>0</v>
          </cell>
          <cell r="V8719" t="str">
            <v/>
          </cell>
          <cell r="W8719" t="str">
            <v/>
          </cell>
          <cell r="X8719" t="str">
            <v/>
          </cell>
        </row>
        <row r="8720">
          <cell r="B8720" t="str">
            <v>Ачимовское42э</v>
          </cell>
          <cell r="C8720">
            <v>3</v>
          </cell>
          <cell r="D8720" t="str">
            <v>Ачимовское</v>
          </cell>
          <cell r="E8720" t="str">
            <v>42э</v>
          </cell>
          <cell r="F8720" t="str">
            <v>0Г</v>
          </cell>
          <cell r="G8720" t="str">
            <v>ЭВНТ</v>
          </cell>
          <cell r="H8720" t="str">
            <v>ЭЦВ-25-100</v>
          </cell>
          <cell r="I8720" t="str">
            <v/>
          </cell>
          <cell r="J8720">
            <v>92</v>
          </cell>
          <cell r="K8720" t="str">
            <v/>
          </cell>
          <cell r="L8720" t="str">
            <v/>
          </cell>
          <cell r="M8720" t="str">
            <v/>
          </cell>
          <cell r="N8720" t="str">
            <v/>
          </cell>
          <cell r="O8720" t="str">
            <v>ПК1</v>
          </cell>
          <cell r="P8720" t="str">
            <v>Водозаборные</v>
          </cell>
          <cell r="Q8720" t="str">
            <v>В бездействии прошлых лет</v>
          </cell>
          <cell r="R8720" t="str">
            <v/>
          </cell>
          <cell r="S8720" t="str">
            <v/>
          </cell>
          <cell r="T8720">
            <v>40908.958333333328</v>
          </cell>
          <cell r="U8720">
            <v>0</v>
          </cell>
          <cell r="V8720" t="str">
            <v/>
          </cell>
          <cell r="W8720" t="str">
            <v/>
          </cell>
          <cell r="X8720" t="str">
            <v/>
          </cell>
        </row>
        <row r="8721">
          <cell r="B8721" t="str">
            <v>Ачимовское43э</v>
          </cell>
          <cell r="C8721">
            <v>3</v>
          </cell>
          <cell r="D8721" t="str">
            <v>Ачимовское</v>
          </cell>
          <cell r="E8721" t="str">
            <v>43э</v>
          </cell>
          <cell r="F8721" t="str">
            <v>0Д</v>
          </cell>
          <cell r="G8721" t="str">
            <v>ЭВНТ</v>
          </cell>
          <cell r="H8721" t="str">
            <v>ЭЦВ-25-100</v>
          </cell>
          <cell r="I8721" t="str">
            <v/>
          </cell>
          <cell r="J8721">
            <v>70</v>
          </cell>
          <cell r="K8721" t="str">
            <v/>
          </cell>
          <cell r="L8721" t="str">
            <v/>
          </cell>
          <cell r="M8721" t="str">
            <v/>
          </cell>
          <cell r="N8721" t="str">
            <v/>
          </cell>
          <cell r="O8721" t="str">
            <v>ПК1</v>
          </cell>
          <cell r="P8721" t="str">
            <v>Водозаборные</v>
          </cell>
          <cell r="Q8721" t="str">
            <v>В работе</v>
          </cell>
          <cell r="R8721" t="str">
            <v/>
          </cell>
          <cell r="S8721" t="str">
            <v/>
          </cell>
          <cell r="T8721">
            <v>40587</v>
          </cell>
          <cell r="U8721">
            <v>0</v>
          </cell>
          <cell r="V8721" t="str">
            <v/>
          </cell>
          <cell r="W8721" t="str">
            <v/>
          </cell>
          <cell r="X8721" t="str">
            <v/>
          </cell>
        </row>
        <row r="8722">
          <cell r="B8722" t="str">
            <v>Ачимовское44э</v>
          </cell>
          <cell r="C8722">
            <v>3</v>
          </cell>
          <cell r="D8722" t="str">
            <v>Ачимовское</v>
          </cell>
          <cell r="E8722" t="str">
            <v>44э</v>
          </cell>
          <cell r="F8722" t="str">
            <v>0Е</v>
          </cell>
          <cell r="G8722" t="str">
            <v>ЭВНТ</v>
          </cell>
          <cell r="H8722" t="str">
            <v>ЭЦВ-25-100</v>
          </cell>
          <cell r="I8722" t="str">
            <v/>
          </cell>
          <cell r="J8722">
            <v>70</v>
          </cell>
          <cell r="K8722" t="str">
            <v/>
          </cell>
          <cell r="L8722" t="str">
            <v/>
          </cell>
          <cell r="M8722" t="str">
            <v/>
          </cell>
          <cell r="N8722" t="str">
            <v/>
          </cell>
          <cell r="O8722" t="str">
            <v>ПК1</v>
          </cell>
          <cell r="P8722" t="str">
            <v>Водозаборные</v>
          </cell>
          <cell r="Q8722" t="str">
            <v>В бездействии прошлых лет</v>
          </cell>
          <cell r="R8722" t="str">
            <v/>
          </cell>
          <cell r="S8722" t="str">
            <v/>
          </cell>
          <cell r="T8722">
            <v>40908.958333333328</v>
          </cell>
          <cell r="U8722">
            <v>0</v>
          </cell>
          <cell r="V8722" t="str">
            <v/>
          </cell>
          <cell r="W8722" t="str">
            <v/>
          </cell>
          <cell r="X8722" t="str">
            <v/>
          </cell>
        </row>
        <row r="8723">
          <cell r="B8723" t="str">
            <v>Ачимовское110</v>
          </cell>
          <cell r="C8723">
            <v>3</v>
          </cell>
          <cell r="D8723" t="str">
            <v>Ачимовское</v>
          </cell>
          <cell r="E8723" t="str">
            <v>110</v>
          </cell>
          <cell r="F8723" t="str">
            <v>11</v>
          </cell>
          <cell r="G8723" t="str">
            <v>ЭЦН</v>
          </cell>
          <cell r="H8723" t="str">
            <v>Воронка</v>
          </cell>
          <cell r="I8723" t="str">
            <v/>
          </cell>
          <cell r="J8723">
            <v>511</v>
          </cell>
          <cell r="K8723" t="str">
            <v/>
          </cell>
          <cell r="L8723" t="str">
            <v/>
          </cell>
          <cell r="M8723" t="str">
            <v>0</v>
          </cell>
          <cell r="N8723" t="str">
            <v/>
          </cell>
          <cell r="O8723" t="str">
            <v>ЮВ1/2</v>
          </cell>
          <cell r="P8723" t="str">
            <v>Нефтяные</v>
          </cell>
          <cell r="Q8723" t="str">
            <v>Пьезометрическая</v>
          </cell>
          <cell r="R8723" t="str">
            <v>Пьезометрическая</v>
          </cell>
          <cell r="S8723" t="str">
            <v/>
          </cell>
          <cell r="T8723">
            <v>42978</v>
          </cell>
          <cell r="U8723">
            <v>0.86599999999999999</v>
          </cell>
          <cell r="V8723" t="str">
            <v/>
          </cell>
          <cell r="W8723" t="str">
            <v>ДНС-1 Ачимовское</v>
          </cell>
          <cell r="X8723" t="str">
            <v>ГЗУ-1</v>
          </cell>
        </row>
        <row r="8724">
          <cell r="B8724" t="str">
            <v>Ачимовское111</v>
          </cell>
          <cell r="C8724">
            <v>3</v>
          </cell>
          <cell r="D8724" t="str">
            <v>Ачимовское</v>
          </cell>
          <cell r="E8724" t="str">
            <v>111</v>
          </cell>
          <cell r="F8724" t="str">
            <v>11</v>
          </cell>
          <cell r="G8724" t="str">
            <v/>
          </cell>
          <cell r="H8724" t="str">
            <v>Пакер</v>
          </cell>
          <cell r="I8724" t="str">
            <v/>
          </cell>
          <cell r="J8724">
            <v>0</v>
          </cell>
          <cell r="K8724">
            <v>104</v>
          </cell>
          <cell r="L8724" t="str">
            <v/>
          </cell>
          <cell r="M8724" t="str">
            <v/>
          </cell>
          <cell r="N8724" t="str">
            <v/>
          </cell>
          <cell r="O8724" t="str">
            <v>ЮВ1/2</v>
          </cell>
          <cell r="P8724" t="str">
            <v>Нагнетательные</v>
          </cell>
          <cell r="Q8724" t="str">
            <v>В работе</v>
          </cell>
          <cell r="R8724" t="str">
            <v>Под закачкой</v>
          </cell>
          <cell r="S8724" t="str">
            <v>Необ-сть регулирзакачки</v>
          </cell>
          <cell r="T8724">
            <v>44732.625</v>
          </cell>
          <cell r="U8724">
            <v>0.86599999999999999</v>
          </cell>
          <cell r="V8724" t="str">
            <v/>
          </cell>
          <cell r="W8724" t="str">
            <v/>
          </cell>
          <cell r="X8724" t="str">
            <v/>
          </cell>
        </row>
        <row r="8725">
          <cell r="B8725" t="str">
            <v>Ачимовское112</v>
          </cell>
          <cell r="C8725">
            <v>3</v>
          </cell>
          <cell r="D8725" t="str">
            <v>Ачимовское</v>
          </cell>
          <cell r="E8725" t="str">
            <v>112</v>
          </cell>
          <cell r="F8725" t="str">
            <v>11</v>
          </cell>
          <cell r="G8725" t="str">
            <v>ЭЦН</v>
          </cell>
          <cell r="H8725" t="str">
            <v>ЭЦН5-60-2800</v>
          </cell>
          <cell r="I8725" t="str">
            <v>ПЭД45-117</v>
          </cell>
          <cell r="J8725">
            <v>2782.08</v>
          </cell>
          <cell r="K8725">
            <v>78</v>
          </cell>
          <cell r="L8725" t="str">
            <v>9.45672</v>
          </cell>
          <cell r="M8725" t="str">
            <v>86</v>
          </cell>
          <cell r="N8725" t="str">
            <v>1250</v>
          </cell>
          <cell r="O8725" t="str">
            <v>ЮВ1/2</v>
          </cell>
          <cell r="P8725" t="str">
            <v>Нефтяные</v>
          </cell>
          <cell r="Q8725" t="str">
            <v>В работе</v>
          </cell>
          <cell r="R8725" t="str">
            <v>В работе</v>
          </cell>
          <cell r="S8725" t="str">
            <v>R=0</v>
          </cell>
          <cell r="T8725">
            <v>44029.583333333328</v>
          </cell>
          <cell r="U8725">
            <v>0.86599999999999999</v>
          </cell>
          <cell r="V8725" t="str">
            <v/>
          </cell>
          <cell r="W8725" t="str">
            <v>ДНС-1 Ачимовское</v>
          </cell>
          <cell r="X8725" t="str">
            <v>ГЗУ-1</v>
          </cell>
        </row>
        <row r="8726">
          <cell r="B8726" t="str">
            <v>Ачимовское114</v>
          </cell>
          <cell r="C8726">
            <v>3</v>
          </cell>
          <cell r="D8726" t="str">
            <v>Ачимовское</v>
          </cell>
          <cell r="E8726" t="str">
            <v>114</v>
          </cell>
          <cell r="F8726" t="str">
            <v>11</v>
          </cell>
          <cell r="G8726" t="str">
            <v/>
          </cell>
          <cell r="H8726" t="str">
            <v>Воронка</v>
          </cell>
          <cell r="I8726" t="str">
            <v/>
          </cell>
          <cell r="J8726">
            <v>1011.3</v>
          </cell>
          <cell r="K8726" t="str">
            <v/>
          </cell>
          <cell r="L8726" t="str">
            <v/>
          </cell>
          <cell r="M8726" t="str">
            <v/>
          </cell>
          <cell r="N8726" t="str">
            <v/>
          </cell>
          <cell r="O8726" t="str">
            <v>ЮВ1/2</v>
          </cell>
          <cell r="P8726" t="str">
            <v>Нагнетательные</v>
          </cell>
          <cell r="Q8726" t="str">
            <v>Остановлена</v>
          </cell>
          <cell r="R8726" t="str">
            <v>Ож. КРС</v>
          </cell>
          <cell r="S8726" t="str">
            <v>Ожидан.капитал.ремонта</v>
          </cell>
          <cell r="T8726">
            <v>44978</v>
          </cell>
          <cell r="U8726">
            <v>0.86599999999999999</v>
          </cell>
          <cell r="V8726" t="str">
            <v/>
          </cell>
          <cell r="W8726" t="str">
            <v/>
          </cell>
          <cell r="X8726" t="str">
            <v/>
          </cell>
        </row>
        <row r="8727">
          <cell r="B8727" t="str">
            <v>Ачимовское150</v>
          </cell>
          <cell r="C8727">
            <v>3</v>
          </cell>
          <cell r="D8727" t="str">
            <v>Ачимовское</v>
          </cell>
          <cell r="E8727" t="str">
            <v>150</v>
          </cell>
          <cell r="F8727" t="str">
            <v>15</v>
          </cell>
          <cell r="G8727" t="str">
            <v>ЭЦН</v>
          </cell>
          <cell r="H8727" t="str">
            <v>ЭЦН5-50-2700</v>
          </cell>
          <cell r="I8727" t="str">
            <v>ПЭД45-117</v>
          </cell>
          <cell r="J8727">
            <v>2827</v>
          </cell>
          <cell r="K8727">
            <v>53</v>
          </cell>
          <cell r="L8727" t="str">
            <v>7.34368</v>
          </cell>
          <cell r="M8727" t="str">
            <v>84</v>
          </cell>
          <cell r="N8727" t="str">
            <v>2358</v>
          </cell>
          <cell r="O8727" t="str">
            <v>ЮВ1/2</v>
          </cell>
          <cell r="P8727" t="str">
            <v>Нефтяные</v>
          </cell>
          <cell r="Q8727" t="str">
            <v>В работе</v>
          </cell>
          <cell r="R8727" t="str">
            <v>В работе</v>
          </cell>
          <cell r="S8727" t="str">
            <v>Нет подачи</v>
          </cell>
          <cell r="T8727">
            <v>44988.583333333328</v>
          </cell>
          <cell r="U8727">
            <v>0.86599999999999999</v>
          </cell>
          <cell r="V8727" t="str">
            <v/>
          </cell>
          <cell r="W8727" t="str">
            <v>ДНС-1 Ачимовское</v>
          </cell>
          <cell r="X8727" t="str">
            <v>ГЗУ-2</v>
          </cell>
        </row>
        <row r="8728">
          <cell r="B8728" t="str">
            <v>Ачимовское151</v>
          </cell>
          <cell r="C8728">
            <v>3</v>
          </cell>
          <cell r="D8728" t="str">
            <v>Ачимовское</v>
          </cell>
          <cell r="E8728" t="str">
            <v>151</v>
          </cell>
          <cell r="F8728" t="str">
            <v>15</v>
          </cell>
          <cell r="G8728" t="str">
            <v>ЭЦН</v>
          </cell>
          <cell r="H8728" t="str">
            <v>ЭЦН5-50-2750</v>
          </cell>
          <cell r="I8728" t="str">
            <v>ПЭД -45 -117</v>
          </cell>
          <cell r="J8728">
            <v>2955.14</v>
          </cell>
          <cell r="K8728">
            <v>37</v>
          </cell>
          <cell r="L8728" t="str">
            <v>3.2042</v>
          </cell>
          <cell r="M8728" t="str">
            <v>90</v>
          </cell>
          <cell r="N8728" t="str">
            <v>2520</v>
          </cell>
          <cell r="O8728" t="str">
            <v>ЮВ1/2</v>
          </cell>
          <cell r="P8728" t="str">
            <v>Нефтяные</v>
          </cell>
          <cell r="Q8728" t="str">
            <v>В накоплении/под циклической закачкой/</v>
          </cell>
          <cell r="R8728" t="str">
            <v>В работе</v>
          </cell>
          <cell r="S8728" t="str">
            <v>Сниж.подачи УЭЦН</v>
          </cell>
          <cell r="T8728">
            <v>44759</v>
          </cell>
          <cell r="U8728">
            <v>0.86599999999999999</v>
          </cell>
          <cell r="V8728" t="str">
            <v/>
          </cell>
          <cell r="W8728" t="str">
            <v>ДНС-1 Ачимовское</v>
          </cell>
          <cell r="X8728" t="str">
            <v>ГЗУ-2</v>
          </cell>
        </row>
        <row r="8729">
          <cell r="B8729" t="str">
            <v>Ачимовское152</v>
          </cell>
          <cell r="C8729">
            <v>3</v>
          </cell>
          <cell r="D8729" t="str">
            <v>Ачимовское</v>
          </cell>
          <cell r="E8729" t="str">
            <v>152</v>
          </cell>
          <cell r="F8729" t="str">
            <v>15</v>
          </cell>
          <cell r="G8729" t="str">
            <v>ЭЦН</v>
          </cell>
          <cell r="H8729" t="str">
            <v>ЭЦН5-125-2400</v>
          </cell>
          <cell r="I8729" t="str">
            <v>ПЭД 90-117</v>
          </cell>
          <cell r="J8729">
            <v>2810.9</v>
          </cell>
          <cell r="K8729">
            <v>115</v>
          </cell>
          <cell r="L8729" t="str">
            <v>6.9713</v>
          </cell>
          <cell r="M8729" t="str">
            <v>93</v>
          </cell>
          <cell r="N8729" t="str">
            <v>2212</v>
          </cell>
          <cell r="O8729" t="str">
            <v>ЮВ1/2</v>
          </cell>
          <cell r="P8729" t="str">
            <v>Нефтяные</v>
          </cell>
          <cell r="Q8729" t="str">
            <v>В работе</v>
          </cell>
          <cell r="R8729" t="str">
            <v>В работе</v>
          </cell>
          <cell r="S8729" t="str">
            <v>R=0</v>
          </cell>
          <cell r="T8729">
            <v>44784</v>
          </cell>
          <cell r="U8729">
            <v>0.86599999999999999</v>
          </cell>
          <cell r="V8729" t="str">
            <v/>
          </cell>
          <cell r="W8729" t="str">
            <v>ДНС-1 Ачимовское</v>
          </cell>
          <cell r="X8729" t="str">
            <v>ГЗУ-2</v>
          </cell>
        </row>
        <row r="8730">
          <cell r="B8730" t="str">
            <v>Ачимовское154</v>
          </cell>
          <cell r="C8730">
            <v>3</v>
          </cell>
          <cell r="D8730" t="str">
            <v>Ачимовское</v>
          </cell>
          <cell r="E8730" t="str">
            <v>154</v>
          </cell>
          <cell r="F8730" t="str">
            <v>15</v>
          </cell>
          <cell r="G8730" t="str">
            <v>ЭЦН</v>
          </cell>
          <cell r="H8730" t="str">
            <v>ЭЦН5-80-2850</v>
          </cell>
          <cell r="I8730" t="str">
            <v>ПЭД -63 -117</v>
          </cell>
          <cell r="J8730">
            <v>2731.57</v>
          </cell>
          <cell r="K8730">
            <v>57</v>
          </cell>
          <cell r="L8730" t="str">
            <v>4.9362</v>
          </cell>
          <cell r="M8730" t="str">
            <v>90</v>
          </cell>
          <cell r="N8730" t="str">
            <v>2424</v>
          </cell>
          <cell r="O8730" t="str">
            <v>ЮВ1/2</v>
          </cell>
          <cell r="P8730" t="str">
            <v>Нефтяные</v>
          </cell>
          <cell r="Q8730" t="str">
            <v>Пьезометрическая</v>
          </cell>
          <cell r="R8730" t="str">
            <v>Пьезометрическая</v>
          </cell>
          <cell r="S8730" t="str">
            <v>Сниж.подачи УЭЦН</v>
          </cell>
          <cell r="T8730">
            <v>44985</v>
          </cell>
          <cell r="U8730">
            <v>0.86599999999999999</v>
          </cell>
          <cell r="V8730" t="str">
            <v/>
          </cell>
          <cell r="W8730" t="str">
            <v>ДНС-1 Ачимовское</v>
          </cell>
          <cell r="X8730" t="str">
            <v>ГЗУ-2</v>
          </cell>
        </row>
        <row r="8731">
          <cell r="B8731" t="str">
            <v>Ачимовское180</v>
          </cell>
          <cell r="C8731">
            <v>3</v>
          </cell>
          <cell r="D8731" t="str">
            <v>Ачимовское</v>
          </cell>
          <cell r="E8731" t="str">
            <v>180</v>
          </cell>
          <cell r="F8731" t="str">
            <v>18</v>
          </cell>
          <cell r="G8731" t="str">
            <v>ЭЦН</v>
          </cell>
          <cell r="H8731" t="str">
            <v>ЭЦН5-125-2350</v>
          </cell>
          <cell r="I8731" t="str">
            <v>ПЭД63-117</v>
          </cell>
          <cell r="J8731">
            <v>2761.06</v>
          </cell>
          <cell r="K8731">
            <v>135</v>
          </cell>
          <cell r="L8731" t="str">
            <v>37.152</v>
          </cell>
          <cell r="M8731" t="str">
            <v>68</v>
          </cell>
          <cell r="N8731" t="str">
            <v>2164</v>
          </cell>
          <cell r="O8731" t="str">
            <v>ЮВ1/1</v>
          </cell>
          <cell r="P8731" t="str">
            <v>Нефтяные</v>
          </cell>
          <cell r="Q8731" t="str">
            <v>В работе</v>
          </cell>
          <cell r="R8731" t="str">
            <v>В работе</v>
          </cell>
          <cell r="S8731" t="str">
            <v>R=0</v>
          </cell>
          <cell r="T8731">
            <v>44935.416666666664</v>
          </cell>
          <cell r="U8731">
            <v>0.86</v>
          </cell>
          <cell r="V8731" t="str">
            <v/>
          </cell>
          <cell r="W8731" t="str">
            <v>ДНС-1 Ачимовское</v>
          </cell>
          <cell r="X8731" t="str">
            <v>ГЗУ-1</v>
          </cell>
        </row>
        <row r="8732">
          <cell r="B8732" t="str">
            <v>Ачимовское181</v>
          </cell>
          <cell r="C8732">
            <v>3</v>
          </cell>
          <cell r="D8732" t="str">
            <v>Ачимовское</v>
          </cell>
          <cell r="E8732" t="str">
            <v>181</v>
          </cell>
          <cell r="F8732" t="str">
            <v>18</v>
          </cell>
          <cell r="G8732" t="str">
            <v/>
          </cell>
          <cell r="H8732" t="str">
            <v>Пакер</v>
          </cell>
          <cell r="I8732" t="str">
            <v/>
          </cell>
          <cell r="J8732">
            <v>0</v>
          </cell>
          <cell r="K8732" t="str">
            <v/>
          </cell>
          <cell r="L8732" t="str">
            <v/>
          </cell>
          <cell r="M8732" t="str">
            <v/>
          </cell>
          <cell r="N8732" t="str">
            <v/>
          </cell>
          <cell r="O8732" t="str">
            <v>ЮВ1/1,ЮВ1/2</v>
          </cell>
          <cell r="P8732" t="str">
            <v>Нагнетательные</v>
          </cell>
          <cell r="Q8732" t="str">
            <v>Остановлена</v>
          </cell>
          <cell r="R8732" t="str">
            <v>Прочие работы</v>
          </cell>
          <cell r="S8732" t="str">
            <v>Сниж. приемистости</v>
          </cell>
          <cell r="T8732">
            <v>44958.458333333328</v>
          </cell>
          <cell r="U8732">
            <v>0.86</v>
          </cell>
          <cell r="V8732" t="str">
            <v/>
          </cell>
          <cell r="W8732" t="str">
            <v/>
          </cell>
          <cell r="X8732" t="str">
            <v/>
          </cell>
        </row>
        <row r="8733">
          <cell r="B8733" t="str">
            <v>Ачимовское182</v>
          </cell>
          <cell r="C8733">
            <v>3</v>
          </cell>
          <cell r="D8733" t="str">
            <v>Ачимовское</v>
          </cell>
          <cell r="E8733" t="str">
            <v>182</v>
          </cell>
          <cell r="F8733" t="str">
            <v>18</v>
          </cell>
          <cell r="G8733" t="str">
            <v>ЭЦН</v>
          </cell>
          <cell r="H8733" t="str">
            <v>ЭЦН5-50-2450</v>
          </cell>
          <cell r="I8733" t="str">
            <v>ПЭД -45 -117</v>
          </cell>
          <cell r="J8733">
            <v>2872</v>
          </cell>
          <cell r="K8733">
            <v>57</v>
          </cell>
          <cell r="L8733" t="str">
            <v>10.85964</v>
          </cell>
          <cell r="M8733" t="str">
            <v>78</v>
          </cell>
          <cell r="N8733" t="str">
            <v>2066</v>
          </cell>
          <cell r="O8733" t="str">
            <v>ЮВ1/2</v>
          </cell>
          <cell r="P8733" t="str">
            <v>Нефтяные</v>
          </cell>
          <cell r="Q8733" t="str">
            <v>В работе</v>
          </cell>
          <cell r="R8733" t="str">
            <v>В работе</v>
          </cell>
          <cell r="S8733" t="str">
            <v>Нет подачи</v>
          </cell>
          <cell r="T8733">
            <v>44894</v>
          </cell>
          <cell r="U8733">
            <v>0.86599999999999999</v>
          </cell>
          <cell r="V8733" t="str">
            <v/>
          </cell>
          <cell r="W8733" t="str">
            <v>ДНС-1 Ачимовское</v>
          </cell>
          <cell r="X8733" t="str">
            <v>ГЗУ-1</v>
          </cell>
        </row>
        <row r="8734">
          <cell r="B8734" t="str">
            <v>Ачимовское183</v>
          </cell>
          <cell r="C8734">
            <v>3</v>
          </cell>
          <cell r="D8734" t="str">
            <v>Ачимовское</v>
          </cell>
          <cell r="E8734" t="str">
            <v>183</v>
          </cell>
          <cell r="F8734" t="str">
            <v>18</v>
          </cell>
          <cell r="G8734" t="str">
            <v>Без способа</v>
          </cell>
          <cell r="H8734" t="str">
            <v>Воронка</v>
          </cell>
          <cell r="I8734" t="str">
            <v/>
          </cell>
          <cell r="J8734">
            <v>1196.7</v>
          </cell>
          <cell r="K8734">
            <v>84</v>
          </cell>
          <cell r="L8734" t="str">
            <v>14.51856</v>
          </cell>
          <cell r="M8734" t="str">
            <v>80</v>
          </cell>
          <cell r="N8734" t="str">
            <v>2099</v>
          </cell>
          <cell r="O8734" t="str">
            <v>ЮВ1/1,ЮВ1/2</v>
          </cell>
          <cell r="P8734" t="str">
            <v>Нефтяные</v>
          </cell>
          <cell r="Q8734" t="str">
            <v>Пьезометрическая</v>
          </cell>
          <cell r="R8734" t="str">
            <v>Пьезометрическая</v>
          </cell>
          <cell r="S8734" t="str">
            <v>R=0</v>
          </cell>
          <cell r="T8734">
            <v>44193.375</v>
          </cell>
          <cell r="U8734">
            <v>0.86</v>
          </cell>
          <cell r="V8734" t="str">
            <v/>
          </cell>
          <cell r="W8734" t="str">
            <v>ДНС-1 Ачимовское</v>
          </cell>
          <cell r="X8734" t="str">
            <v>ГЗУ-1</v>
          </cell>
        </row>
        <row r="8735">
          <cell r="B8735" t="str">
            <v>Ачимовское184</v>
          </cell>
          <cell r="C8735">
            <v>3</v>
          </cell>
          <cell r="D8735" t="str">
            <v>Ачимовское</v>
          </cell>
          <cell r="E8735" t="str">
            <v>184</v>
          </cell>
          <cell r="F8735" t="str">
            <v>18</v>
          </cell>
          <cell r="G8735" t="str">
            <v/>
          </cell>
          <cell r="H8735" t="str">
            <v>Пакер</v>
          </cell>
          <cell r="I8735" t="str">
            <v/>
          </cell>
          <cell r="J8735">
            <v>0</v>
          </cell>
          <cell r="K8735">
            <v>120</v>
          </cell>
          <cell r="L8735" t="str">
            <v/>
          </cell>
          <cell r="M8735" t="str">
            <v/>
          </cell>
          <cell r="N8735" t="str">
            <v/>
          </cell>
          <cell r="O8735" t="str">
            <v>ЮВ1/1</v>
          </cell>
          <cell r="P8735" t="str">
            <v>Нагнетательные</v>
          </cell>
          <cell r="Q8735" t="str">
            <v>В работе</v>
          </cell>
          <cell r="R8735" t="str">
            <v>Под закачкой</v>
          </cell>
          <cell r="S8735" t="str">
            <v>Ремонт соседней скважина</v>
          </cell>
          <cell r="T8735">
            <v>44634</v>
          </cell>
          <cell r="U8735">
            <v>0.86</v>
          </cell>
          <cell r="V8735" t="str">
            <v/>
          </cell>
          <cell r="W8735" t="str">
            <v/>
          </cell>
          <cell r="X8735" t="str">
            <v>ГЗУ-1</v>
          </cell>
        </row>
        <row r="8736">
          <cell r="B8736" t="str">
            <v>Ачимовское185</v>
          </cell>
          <cell r="C8736">
            <v>3</v>
          </cell>
          <cell r="D8736" t="str">
            <v>Ачимовское</v>
          </cell>
          <cell r="E8736" t="str">
            <v>185</v>
          </cell>
          <cell r="F8736" t="str">
            <v>18</v>
          </cell>
          <cell r="G8736" t="str">
            <v>ЭЦН</v>
          </cell>
          <cell r="H8736" t="str">
            <v>ЭЦН5-80-2800</v>
          </cell>
          <cell r="I8736" t="str">
            <v>ПЭД -63 -117</v>
          </cell>
          <cell r="J8736">
            <v>2835.88</v>
          </cell>
          <cell r="K8736">
            <v>57</v>
          </cell>
          <cell r="L8736" t="str">
            <v>26.4708</v>
          </cell>
          <cell r="M8736" t="str">
            <v>46</v>
          </cell>
          <cell r="N8736" t="str">
            <v>2544</v>
          </cell>
          <cell r="O8736" t="str">
            <v>ЮВ1/1</v>
          </cell>
          <cell r="P8736" t="str">
            <v>Нефтяные</v>
          </cell>
          <cell r="Q8736" t="str">
            <v>В накоплении/под циклической закачкой/</v>
          </cell>
          <cell r="R8736" t="str">
            <v>В работе</v>
          </cell>
          <cell r="S8736" t="str">
            <v>Нет подачи</v>
          </cell>
          <cell r="T8736">
            <v>44998</v>
          </cell>
          <cell r="U8736">
            <v>0.86</v>
          </cell>
          <cell r="V8736" t="str">
            <v/>
          </cell>
          <cell r="W8736" t="str">
            <v>ДНС-1 Ачимовское</v>
          </cell>
          <cell r="X8736" t="str">
            <v>ГЗУ-1</v>
          </cell>
        </row>
        <row r="8737">
          <cell r="B8737" t="str">
            <v>Ачимовское186</v>
          </cell>
          <cell r="C8737">
            <v>3</v>
          </cell>
          <cell r="D8737" t="str">
            <v>Ачимовское</v>
          </cell>
          <cell r="E8737" t="str">
            <v>186</v>
          </cell>
          <cell r="F8737" t="str">
            <v>18</v>
          </cell>
          <cell r="G8737" t="str">
            <v/>
          </cell>
          <cell r="H8737" t="str">
            <v>Пакер</v>
          </cell>
          <cell r="I8737" t="str">
            <v/>
          </cell>
          <cell r="J8737">
            <v>0</v>
          </cell>
          <cell r="K8737">
            <v>169</v>
          </cell>
          <cell r="L8737" t="str">
            <v/>
          </cell>
          <cell r="M8737" t="str">
            <v/>
          </cell>
          <cell r="N8737" t="str">
            <v/>
          </cell>
          <cell r="O8737" t="str">
            <v>ЮВ1/1</v>
          </cell>
          <cell r="P8737" t="str">
            <v>Нагнетательные</v>
          </cell>
          <cell r="Q8737" t="str">
            <v>В работе</v>
          </cell>
          <cell r="R8737" t="str">
            <v>Под закачкой</v>
          </cell>
          <cell r="S8737" t="str">
            <v>Неисправ фонт.арм</v>
          </cell>
          <cell r="T8737">
            <v>44907</v>
          </cell>
          <cell r="U8737">
            <v>0.84899999999999998</v>
          </cell>
          <cell r="V8737" t="str">
            <v/>
          </cell>
          <cell r="W8737" t="str">
            <v/>
          </cell>
          <cell r="X8737" t="str">
            <v/>
          </cell>
        </row>
        <row r="8738">
          <cell r="B8738" t="str">
            <v>Ачимовское187</v>
          </cell>
          <cell r="C8738">
            <v>3</v>
          </cell>
          <cell r="D8738" t="str">
            <v>Ачимовское</v>
          </cell>
          <cell r="E8738" t="str">
            <v>187</v>
          </cell>
          <cell r="F8738" t="str">
            <v>18</v>
          </cell>
          <cell r="G8738" t="str">
            <v>ЭЦН</v>
          </cell>
          <cell r="H8738" t="str">
            <v>ЭЦН5-60-2600</v>
          </cell>
          <cell r="I8738" t="str">
            <v>ПЭД63-117</v>
          </cell>
          <cell r="J8738">
            <v>2861.06</v>
          </cell>
          <cell r="K8738">
            <v>43</v>
          </cell>
          <cell r="L8738" t="str">
            <v>27.3652</v>
          </cell>
          <cell r="M8738" t="str">
            <v>26</v>
          </cell>
          <cell r="N8738" t="str">
            <v>2603</v>
          </cell>
          <cell r="O8738" t="str">
            <v>ЮВ1/1</v>
          </cell>
          <cell r="P8738" t="str">
            <v>Нефтяные</v>
          </cell>
          <cell r="Q8738" t="str">
            <v>В бездействии прошлых лет</v>
          </cell>
          <cell r="R8738" t="str">
            <v>Ож. КРС</v>
          </cell>
          <cell r="S8738" t="str">
            <v>Сниж.подачи УЭЦН</v>
          </cell>
          <cell r="T8738">
            <v>44927</v>
          </cell>
          <cell r="U8738">
            <v>0.86</v>
          </cell>
          <cell r="V8738" t="str">
            <v/>
          </cell>
          <cell r="W8738" t="str">
            <v>ДНС-1 Ачимовское</v>
          </cell>
          <cell r="X8738" t="str">
            <v>ГЗУ-1</v>
          </cell>
        </row>
        <row r="8739">
          <cell r="B8739" t="str">
            <v>Ачимовское188</v>
          </cell>
          <cell r="C8739">
            <v>3</v>
          </cell>
          <cell r="D8739" t="str">
            <v>Ачимовское</v>
          </cell>
          <cell r="E8739" t="str">
            <v>188</v>
          </cell>
          <cell r="F8739" t="str">
            <v>18</v>
          </cell>
          <cell r="G8739" t="str">
            <v/>
          </cell>
          <cell r="H8739" t="str">
            <v>Пакер</v>
          </cell>
          <cell r="I8739" t="str">
            <v/>
          </cell>
          <cell r="J8739">
            <v>0</v>
          </cell>
          <cell r="K8739">
            <v>44</v>
          </cell>
          <cell r="L8739" t="str">
            <v/>
          </cell>
          <cell r="M8739" t="str">
            <v/>
          </cell>
          <cell r="N8739" t="str">
            <v/>
          </cell>
          <cell r="O8739" t="str">
            <v>ЮВ1/1,ЮВ1/2</v>
          </cell>
          <cell r="P8739" t="str">
            <v>Нагнетательные</v>
          </cell>
          <cell r="Q8739" t="str">
            <v>В работе</v>
          </cell>
          <cell r="R8739" t="str">
            <v>Под закачкой</v>
          </cell>
          <cell r="S8739" t="str">
            <v>Ремонт соседней скважина</v>
          </cell>
          <cell r="T8739">
            <v>44871.003472222219</v>
          </cell>
          <cell r="U8739">
            <v>0.86</v>
          </cell>
          <cell r="V8739" t="str">
            <v/>
          </cell>
          <cell r="W8739" t="str">
            <v/>
          </cell>
          <cell r="X8739" t="str">
            <v/>
          </cell>
        </row>
        <row r="8740">
          <cell r="B8740" t="str">
            <v>Ачимовское189</v>
          </cell>
          <cell r="C8740">
            <v>3</v>
          </cell>
          <cell r="D8740" t="str">
            <v>Ачимовское</v>
          </cell>
          <cell r="E8740" t="str">
            <v>189</v>
          </cell>
          <cell r="F8740" t="str">
            <v>18</v>
          </cell>
          <cell r="G8740" t="str">
            <v>ЭЦН</v>
          </cell>
          <cell r="H8740" t="str">
            <v>ЭЦН5А-250-2600</v>
          </cell>
          <cell r="I8740" t="str">
            <v>3 гр.160-117</v>
          </cell>
          <cell r="J8740">
            <v>2665.91</v>
          </cell>
          <cell r="K8740">
            <v>265</v>
          </cell>
          <cell r="L8740" t="str">
            <v>13.674</v>
          </cell>
          <cell r="M8740" t="str">
            <v>94</v>
          </cell>
          <cell r="N8740" t="str">
            <v>2064</v>
          </cell>
          <cell r="O8740" t="str">
            <v>ЮВ1/1</v>
          </cell>
          <cell r="P8740" t="str">
            <v>Нефтяные</v>
          </cell>
          <cell r="Q8740" t="str">
            <v>В работе</v>
          </cell>
          <cell r="R8740" t="str">
            <v>В работе</v>
          </cell>
          <cell r="S8740" t="str">
            <v>R=0</v>
          </cell>
          <cell r="T8740">
            <v>44984.416666666664</v>
          </cell>
          <cell r="U8740">
            <v>0.86</v>
          </cell>
          <cell r="V8740" t="str">
            <v/>
          </cell>
          <cell r="W8740" t="str">
            <v>ДНС-1 Ачимовское</v>
          </cell>
          <cell r="X8740" t="str">
            <v>ГЗУ-1</v>
          </cell>
        </row>
        <row r="8741">
          <cell r="B8741" t="str">
            <v>Ачимовское190</v>
          </cell>
          <cell r="C8741">
            <v>3</v>
          </cell>
          <cell r="D8741" t="str">
            <v>Ачимовское</v>
          </cell>
          <cell r="E8741" t="str">
            <v>190</v>
          </cell>
          <cell r="F8741" t="str">
            <v>18</v>
          </cell>
          <cell r="G8741" t="str">
            <v>ЭЦН</v>
          </cell>
          <cell r="H8741" t="str">
            <v>ЭЦН5-80-2650</v>
          </cell>
          <cell r="I8741" t="str">
            <v>ПЭД -63 -117</v>
          </cell>
          <cell r="J8741">
            <v>2744.21</v>
          </cell>
          <cell r="K8741">
            <v>75</v>
          </cell>
          <cell r="L8741" t="str">
            <v>32.895</v>
          </cell>
          <cell r="M8741" t="str">
            <v>49</v>
          </cell>
          <cell r="N8741" t="str">
            <v>2254</v>
          </cell>
          <cell r="O8741" t="str">
            <v>ЮВ1/1</v>
          </cell>
          <cell r="P8741" t="str">
            <v>Нефтяные</v>
          </cell>
          <cell r="Q8741" t="str">
            <v>В работе</v>
          </cell>
          <cell r="R8741" t="str">
            <v>В работе</v>
          </cell>
          <cell r="S8741" t="str">
            <v>ГДИС</v>
          </cell>
          <cell r="T8741">
            <v>44874</v>
          </cell>
          <cell r="U8741">
            <v>0.86</v>
          </cell>
          <cell r="V8741" t="str">
            <v/>
          </cell>
          <cell r="W8741" t="str">
            <v>ДНС-1 Ачимовское</v>
          </cell>
          <cell r="X8741" t="str">
            <v>ГЗУ-1</v>
          </cell>
        </row>
        <row r="8742">
          <cell r="B8742" t="str">
            <v>Ачимовское191</v>
          </cell>
          <cell r="C8742">
            <v>3</v>
          </cell>
          <cell r="D8742" t="str">
            <v>Ачимовское</v>
          </cell>
          <cell r="E8742" t="str">
            <v>191</v>
          </cell>
          <cell r="F8742" t="str">
            <v>18</v>
          </cell>
          <cell r="G8742" t="str">
            <v/>
          </cell>
          <cell r="H8742" t="str">
            <v>Воронка</v>
          </cell>
          <cell r="I8742" t="str">
            <v/>
          </cell>
          <cell r="J8742">
            <v>3059.8</v>
          </cell>
          <cell r="K8742">
            <v>167</v>
          </cell>
          <cell r="L8742" t="str">
            <v/>
          </cell>
          <cell r="M8742" t="str">
            <v/>
          </cell>
          <cell r="N8742" t="str">
            <v/>
          </cell>
          <cell r="O8742" t="str">
            <v>ЮВ1/1</v>
          </cell>
          <cell r="P8742" t="str">
            <v>Нагнетательные</v>
          </cell>
          <cell r="Q8742" t="str">
            <v>В работе</v>
          </cell>
          <cell r="R8742" t="str">
            <v>Под закачкой</v>
          </cell>
          <cell r="S8742" t="str">
            <v>Освоение под нагнетание</v>
          </cell>
          <cell r="T8742">
            <v>44712</v>
          </cell>
          <cell r="U8742">
            <v>0.86</v>
          </cell>
          <cell r="V8742" t="str">
            <v/>
          </cell>
          <cell r="W8742" t="str">
            <v/>
          </cell>
          <cell r="X8742" t="str">
            <v>ГЗУ-1</v>
          </cell>
        </row>
        <row r="8743">
          <cell r="B8743" t="str">
            <v>Ачимовское200</v>
          </cell>
          <cell r="C8743">
            <v>3</v>
          </cell>
          <cell r="D8743" t="str">
            <v>Ачимовское</v>
          </cell>
          <cell r="E8743" t="str">
            <v>200</v>
          </cell>
          <cell r="F8743" t="str">
            <v>2</v>
          </cell>
          <cell r="G8743" t="str">
            <v/>
          </cell>
          <cell r="H8743" t="str">
            <v>Пакер</v>
          </cell>
          <cell r="I8743" t="str">
            <v/>
          </cell>
          <cell r="J8743">
            <v>0</v>
          </cell>
          <cell r="K8743">
            <v>202</v>
          </cell>
          <cell r="L8743" t="str">
            <v/>
          </cell>
          <cell r="M8743" t="str">
            <v/>
          </cell>
          <cell r="N8743" t="str">
            <v/>
          </cell>
          <cell r="O8743" t="str">
            <v>ЮВ1/1,ЮВ1/2</v>
          </cell>
          <cell r="P8743" t="str">
            <v>Нагнетательные</v>
          </cell>
          <cell r="Q8743" t="str">
            <v>В работе</v>
          </cell>
          <cell r="R8743" t="str">
            <v>Под закачкой</v>
          </cell>
          <cell r="S8743" t="str">
            <v>Ост скв под ВПП</v>
          </cell>
          <cell r="T8743">
            <v>44666</v>
          </cell>
          <cell r="U8743">
            <v>0.86</v>
          </cell>
          <cell r="V8743" t="str">
            <v/>
          </cell>
          <cell r="W8743" t="str">
            <v/>
          </cell>
          <cell r="X8743" t="str">
            <v/>
          </cell>
        </row>
        <row r="8744">
          <cell r="B8744" t="str">
            <v>Ачимовское201</v>
          </cell>
          <cell r="C8744">
            <v>3</v>
          </cell>
          <cell r="D8744" t="str">
            <v>Ачимовское</v>
          </cell>
          <cell r="E8744" t="str">
            <v>201</v>
          </cell>
          <cell r="F8744" t="str">
            <v>1</v>
          </cell>
          <cell r="G8744" t="str">
            <v/>
          </cell>
          <cell r="H8744" t="str">
            <v>Пакер</v>
          </cell>
          <cell r="I8744" t="str">
            <v/>
          </cell>
          <cell r="J8744">
            <v>0</v>
          </cell>
          <cell r="K8744">
            <v>180</v>
          </cell>
          <cell r="L8744" t="str">
            <v/>
          </cell>
          <cell r="M8744" t="str">
            <v/>
          </cell>
          <cell r="N8744" t="str">
            <v/>
          </cell>
          <cell r="O8744" t="str">
            <v>ЮВ1/1,ЮВ1/2</v>
          </cell>
          <cell r="P8744" t="str">
            <v>Нагнетательные</v>
          </cell>
          <cell r="Q8744" t="str">
            <v>В работе</v>
          </cell>
          <cell r="R8744" t="str">
            <v>Под закачкой</v>
          </cell>
          <cell r="S8744" t="str">
            <v>Необ-сть регулирзакачки</v>
          </cell>
          <cell r="T8744">
            <v>44728</v>
          </cell>
          <cell r="U8744">
            <v>0.86</v>
          </cell>
          <cell r="V8744" t="str">
            <v/>
          </cell>
          <cell r="W8744" t="str">
            <v/>
          </cell>
          <cell r="X8744" t="str">
            <v/>
          </cell>
        </row>
        <row r="8745">
          <cell r="B8745" t="str">
            <v>Ачимовское202</v>
          </cell>
          <cell r="C8745">
            <v>3</v>
          </cell>
          <cell r="D8745" t="str">
            <v>Ачимовское</v>
          </cell>
          <cell r="E8745" t="str">
            <v>202</v>
          </cell>
          <cell r="F8745" t="str">
            <v>1</v>
          </cell>
          <cell r="G8745" t="str">
            <v/>
          </cell>
          <cell r="H8745" t="str">
            <v>Пакер</v>
          </cell>
          <cell r="I8745" t="str">
            <v/>
          </cell>
          <cell r="J8745">
            <v>0</v>
          </cell>
          <cell r="K8745" t="str">
            <v/>
          </cell>
          <cell r="L8745" t="str">
            <v/>
          </cell>
          <cell r="M8745" t="str">
            <v/>
          </cell>
          <cell r="N8745" t="str">
            <v/>
          </cell>
          <cell r="O8745" t="str">
            <v>ЮВ1/1,ЮВ1/2</v>
          </cell>
          <cell r="P8745" t="str">
            <v>Нагнетательные</v>
          </cell>
          <cell r="Q8745" t="str">
            <v>Остановлена</v>
          </cell>
          <cell r="R8745" t="str">
            <v>По технологии</v>
          </cell>
          <cell r="S8745" t="str">
            <v>По технологии</v>
          </cell>
          <cell r="T8745">
            <v>44978</v>
          </cell>
          <cell r="U8745">
            <v>0.86</v>
          </cell>
          <cell r="V8745" t="str">
            <v/>
          </cell>
          <cell r="W8745" t="str">
            <v/>
          </cell>
          <cell r="X8745" t="str">
            <v/>
          </cell>
        </row>
        <row r="8746">
          <cell r="B8746" t="str">
            <v>Ачимовское203</v>
          </cell>
          <cell r="C8746">
            <v>3</v>
          </cell>
          <cell r="D8746" t="str">
            <v>Ачимовское</v>
          </cell>
          <cell r="E8746" t="str">
            <v>203</v>
          </cell>
          <cell r="F8746" t="str">
            <v>1</v>
          </cell>
          <cell r="G8746" t="str">
            <v/>
          </cell>
          <cell r="H8746" t="str">
            <v>Пакер</v>
          </cell>
          <cell r="I8746" t="str">
            <v/>
          </cell>
          <cell r="J8746" t="str">
            <v/>
          </cell>
          <cell r="K8746" t="str">
            <v/>
          </cell>
          <cell r="L8746" t="str">
            <v/>
          </cell>
          <cell r="M8746" t="str">
            <v/>
          </cell>
          <cell r="N8746" t="str">
            <v/>
          </cell>
          <cell r="O8746" t="str">
            <v>ЮВ1/1</v>
          </cell>
          <cell r="P8746" t="str">
            <v>Нагнетательные</v>
          </cell>
          <cell r="Q8746" t="str">
            <v>В консервации</v>
          </cell>
          <cell r="R8746" t="str">
            <v>В консервации</v>
          </cell>
          <cell r="S8746" t="str">
            <v>Неисправ.глуб.оборуд.</v>
          </cell>
          <cell r="T8746">
            <v>43794.083333333328</v>
          </cell>
          <cell r="U8746">
            <v>0.86</v>
          </cell>
          <cell r="V8746" t="str">
            <v/>
          </cell>
          <cell r="W8746" t="str">
            <v/>
          </cell>
          <cell r="X8746" t="str">
            <v/>
          </cell>
        </row>
        <row r="8747">
          <cell r="B8747" t="str">
            <v>Ачимовское204</v>
          </cell>
          <cell r="C8747">
            <v>3</v>
          </cell>
          <cell r="D8747" t="str">
            <v>Ачимовское</v>
          </cell>
          <cell r="E8747" t="str">
            <v>204</v>
          </cell>
          <cell r="F8747" t="str">
            <v>4</v>
          </cell>
          <cell r="G8747" t="str">
            <v>ЭЦН</v>
          </cell>
          <cell r="H8747" t="str">
            <v>ЭЦН5-500-1500</v>
          </cell>
          <cell r="I8747" t="str">
            <v>ПЭД180-117</v>
          </cell>
          <cell r="J8747">
            <v>1825.97</v>
          </cell>
          <cell r="K8747">
            <v>502</v>
          </cell>
          <cell r="L8747" t="str">
            <v>8.69464</v>
          </cell>
          <cell r="M8747" t="str">
            <v>98</v>
          </cell>
          <cell r="N8747" t="str">
            <v>872</v>
          </cell>
          <cell r="O8747" t="str">
            <v>ЮВ1/2</v>
          </cell>
          <cell r="P8747" t="str">
            <v>Нефтяные</v>
          </cell>
          <cell r="Q8747" t="str">
            <v>В работе</v>
          </cell>
          <cell r="R8747" t="str">
            <v>В работе</v>
          </cell>
          <cell r="S8747" t="str">
            <v>Сниж.подачи УЭЦН</v>
          </cell>
          <cell r="T8747">
            <v>44732.416666666664</v>
          </cell>
          <cell r="U8747">
            <v>0.86599999999999999</v>
          </cell>
          <cell r="V8747" t="str">
            <v/>
          </cell>
          <cell r="W8747" t="str">
            <v>ДНС-1 Ачимовское</v>
          </cell>
          <cell r="X8747" t="str">
            <v>ГЗУ-1</v>
          </cell>
        </row>
        <row r="8748">
          <cell r="B8748" t="str">
            <v>Ачимовское205</v>
          </cell>
          <cell r="C8748">
            <v>3</v>
          </cell>
          <cell r="D8748" t="str">
            <v>Ачимовское</v>
          </cell>
          <cell r="E8748" t="str">
            <v>205</v>
          </cell>
          <cell r="F8748" t="str">
            <v>2</v>
          </cell>
          <cell r="G8748" t="str">
            <v>ЭЦН</v>
          </cell>
          <cell r="H8748" t="str">
            <v>Воронка</v>
          </cell>
          <cell r="I8748" t="str">
            <v/>
          </cell>
          <cell r="J8748">
            <v>500</v>
          </cell>
          <cell r="K8748">
            <v>20</v>
          </cell>
          <cell r="L8748" t="str">
            <v>.86</v>
          </cell>
          <cell r="M8748" t="str">
            <v>95</v>
          </cell>
          <cell r="N8748" t="str">
            <v>2352</v>
          </cell>
          <cell r="O8748" t="str">
            <v>ЮВ1/1</v>
          </cell>
          <cell r="P8748" t="str">
            <v>Нефтяные</v>
          </cell>
          <cell r="Q8748" t="str">
            <v>В ликвидации</v>
          </cell>
          <cell r="R8748" t="str">
            <v>В ликвидации</v>
          </cell>
          <cell r="S8748" t="str">
            <v>Ожидан.капитал.ремонта</v>
          </cell>
          <cell r="T8748">
            <v>43256</v>
          </cell>
          <cell r="U8748">
            <v>0.86</v>
          </cell>
          <cell r="V8748" t="str">
            <v/>
          </cell>
          <cell r="W8748" t="str">
            <v>ДНС-1 Ачимовское</v>
          </cell>
          <cell r="X8748" t="str">
            <v>ГЗУ-1</v>
          </cell>
        </row>
        <row r="8749">
          <cell r="B8749" t="str">
            <v>Ачимовское206</v>
          </cell>
          <cell r="C8749">
            <v>3</v>
          </cell>
          <cell r="D8749" t="str">
            <v>Ачимовское</v>
          </cell>
          <cell r="E8749" t="str">
            <v>206</v>
          </cell>
          <cell r="F8749" t="str">
            <v>1</v>
          </cell>
          <cell r="G8749" t="str">
            <v>ЭЦН</v>
          </cell>
          <cell r="H8749" t="str">
            <v>Воронка</v>
          </cell>
          <cell r="I8749" t="str">
            <v/>
          </cell>
          <cell r="J8749">
            <v>493</v>
          </cell>
          <cell r="K8749">
            <v>20</v>
          </cell>
          <cell r="L8749" t="str">
            <v>.01732</v>
          </cell>
          <cell r="M8749" t="str">
            <v>99.9</v>
          </cell>
          <cell r="N8749" t="str">
            <v>2074</v>
          </cell>
          <cell r="O8749" t="str">
            <v>ЮВ1/2</v>
          </cell>
          <cell r="P8749" t="str">
            <v>Нефтяные</v>
          </cell>
          <cell r="Q8749" t="str">
            <v>В ликвидации</v>
          </cell>
          <cell r="R8749" t="str">
            <v>В ликвидации</v>
          </cell>
          <cell r="S8749" t="str">
            <v>ГДИС</v>
          </cell>
          <cell r="T8749">
            <v>43228</v>
          </cell>
          <cell r="U8749">
            <v>0.86599999999999999</v>
          </cell>
          <cell r="V8749" t="str">
            <v/>
          </cell>
          <cell r="W8749" t="str">
            <v>ДНС-1 Ачимовское</v>
          </cell>
          <cell r="X8749" t="str">
            <v>ГЗУ-1</v>
          </cell>
        </row>
        <row r="8750">
          <cell r="B8750" t="str">
            <v>Ачимовское208</v>
          </cell>
          <cell r="C8750">
            <v>3</v>
          </cell>
          <cell r="D8750" t="str">
            <v>Ачимовское</v>
          </cell>
          <cell r="E8750" t="str">
            <v>208</v>
          </cell>
          <cell r="F8750" t="str">
            <v>1</v>
          </cell>
          <cell r="G8750" t="str">
            <v>ЭЦН</v>
          </cell>
          <cell r="H8750" t="str">
            <v/>
          </cell>
          <cell r="I8750" t="str">
            <v/>
          </cell>
          <cell r="J8750">
            <v>490</v>
          </cell>
          <cell r="K8750" t="str">
            <v/>
          </cell>
          <cell r="L8750" t="str">
            <v/>
          </cell>
          <cell r="M8750" t="str">
            <v/>
          </cell>
          <cell r="N8750" t="str">
            <v/>
          </cell>
          <cell r="O8750" t="str">
            <v>ПК1</v>
          </cell>
          <cell r="P8750" t="str">
            <v>Водозаборные</v>
          </cell>
          <cell r="Q8750" t="str">
            <v>В ликвидации</v>
          </cell>
          <cell r="R8750" t="str">
            <v>В ликвидации</v>
          </cell>
          <cell r="S8750" t="str">
            <v>По технологии</v>
          </cell>
          <cell r="T8750">
            <v>43605</v>
          </cell>
          <cell r="U8750">
            <v>0</v>
          </cell>
          <cell r="V8750" t="str">
            <v/>
          </cell>
          <cell r="W8750" t="str">
            <v/>
          </cell>
          <cell r="X8750" t="str">
            <v/>
          </cell>
        </row>
        <row r="8751">
          <cell r="B8751" t="str">
            <v>Ачимовское209</v>
          </cell>
          <cell r="C8751">
            <v>3</v>
          </cell>
          <cell r="D8751" t="str">
            <v>Ачимовское</v>
          </cell>
          <cell r="E8751" t="str">
            <v>209</v>
          </cell>
          <cell r="F8751" t="str">
            <v>1</v>
          </cell>
          <cell r="G8751" t="str">
            <v>ЭЦН</v>
          </cell>
          <cell r="H8751" t="str">
            <v>ЭЦН5-125-2750</v>
          </cell>
          <cell r="I8751" t="str">
            <v>ПЭД 90-117</v>
          </cell>
          <cell r="J8751">
            <v>2980.42</v>
          </cell>
          <cell r="K8751">
            <v>64</v>
          </cell>
          <cell r="L8751" t="str">
            <v>3.8528</v>
          </cell>
          <cell r="M8751" t="str">
            <v>93</v>
          </cell>
          <cell r="N8751" t="str">
            <v>2618</v>
          </cell>
          <cell r="O8751" t="str">
            <v>ЮВ1/1</v>
          </cell>
          <cell r="P8751" t="str">
            <v>Нефтяные</v>
          </cell>
          <cell r="Q8751" t="str">
            <v>В бездействии текущего года</v>
          </cell>
          <cell r="R8751" t="str">
            <v>Ож. КРС</v>
          </cell>
          <cell r="S8751" t="str">
            <v>R=0</v>
          </cell>
          <cell r="T8751">
            <v>44958</v>
          </cell>
          <cell r="U8751">
            <v>0.86</v>
          </cell>
          <cell r="V8751" t="str">
            <v/>
          </cell>
          <cell r="W8751" t="str">
            <v>ДНС-1 Ачимовское</v>
          </cell>
          <cell r="X8751" t="str">
            <v>ГЗУ-1</v>
          </cell>
        </row>
        <row r="8752">
          <cell r="B8752" t="str">
            <v>Ачимовское210</v>
          </cell>
          <cell r="C8752">
            <v>3</v>
          </cell>
          <cell r="D8752" t="str">
            <v>Ачимовское</v>
          </cell>
          <cell r="E8752" t="str">
            <v>210</v>
          </cell>
          <cell r="F8752" t="str">
            <v>6</v>
          </cell>
          <cell r="G8752" t="str">
            <v>ЭЦН</v>
          </cell>
          <cell r="H8752" t="str">
            <v>Воронка</v>
          </cell>
          <cell r="I8752" t="str">
            <v/>
          </cell>
          <cell r="J8752">
            <v>1504</v>
          </cell>
          <cell r="K8752">
            <v>24</v>
          </cell>
          <cell r="L8752" t="str">
            <v>.20784</v>
          </cell>
          <cell r="M8752" t="str">
            <v>99</v>
          </cell>
          <cell r="N8752" t="str">
            <v>1590</v>
          </cell>
          <cell r="O8752" t="str">
            <v>ЮВ1/2</v>
          </cell>
          <cell r="P8752" t="str">
            <v>Нефтяные</v>
          </cell>
          <cell r="Q8752" t="str">
            <v>В консервации</v>
          </cell>
          <cell r="R8752" t="str">
            <v>В консервации</v>
          </cell>
          <cell r="S8752" t="str">
            <v>ГДИС</v>
          </cell>
          <cell r="T8752">
            <v>42941</v>
          </cell>
          <cell r="U8752">
            <v>0.86599999999999999</v>
          </cell>
          <cell r="V8752" t="str">
            <v/>
          </cell>
          <cell r="W8752" t="str">
            <v>ДНС-1 Ачимовское</v>
          </cell>
          <cell r="X8752" t="str">
            <v>ГЗУ-1</v>
          </cell>
        </row>
        <row r="8753">
          <cell r="B8753" t="str">
            <v>Ачимовское211</v>
          </cell>
          <cell r="C8753">
            <v>3</v>
          </cell>
          <cell r="D8753" t="str">
            <v>Ачимовское</v>
          </cell>
          <cell r="E8753" t="str">
            <v>211</v>
          </cell>
          <cell r="F8753" t="str">
            <v>1</v>
          </cell>
          <cell r="G8753" t="str">
            <v>ЭЦН</v>
          </cell>
          <cell r="H8753" t="str">
            <v>ЭЦН5А-400-2100</v>
          </cell>
          <cell r="I8753" t="str">
            <v>обычн. исполн.180-117</v>
          </cell>
          <cell r="J8753">
            <v>2380.2199999999998</v>
          </cell>
          <cell r="K8753">
            <v>356</v>
          </cell>
          <cell r="L8753" t="str">
            <v>6.1232</v>
          </cell>
          <cell r="M8753" t="str">
            <v>98</v>
          </cell>
          <cell r="N8753" t="str">
            <v>1253</v>
          </cell>
          <cell r="O8753" t="str">
            <v>ЮВ1/1</v>
          </cell>
          <cell r="P8753" t="str">
            <v>Нефтяные</v>
          </cell>
          <cell r="Q8753" t="str">
            <v>Пьезометрическая</v>
          </cell>
          <cell r="R8753" t="str">
            <v>Пьезометрическая</v>
          </cell>
          <cell r="S8753" t="str">
            <v>Иссл. раб. фонда</v>
          </cell>
          <cell r="T8753">
            <v>44834</v>
          </cell>
          <cell r="U8753">
            <v>0.86</v>
          </cell>
          <cell r="V8753" t="str">
            <v/>
          </cell>
          <cell r="W8753" t="str">
            <v>ДНС-1 Ачимовское</v>
          </cell>
          <cell r="X8753" t="str">
            <v>ГЗУ-1</v>
          </cell>
        </row>
        <row r="8754">
          <cell r="B8754" t="str">
            <v>Ачимовское212</v>
          </cell>
          <cell r="C8754">
            <v>3</v>
          </cell>
          <cell r="D8754" t="str">
            <v>Ачимовское</v>
          </cell>
          <cell r="E8754" t="str">
            <v>212</v>
          </cell>
          <cell r="F8754" t="str">
            <v>2</v>
          </cell>
          <cell r="G8754" t="str">
            <v>ЭЦН</v>
          </cell>
          <cell r="H8754" t="str">
            <v>ЭЦН5-80-2600</v>
          </cell>
          <cell r="I8754" t="str">
            <v>ПЭД -63 -117</v>
          </cell>
          <cell r="J8754">
            <v>2775</v>
          </cell>
          <cell r="K8754">
            <v>5</v>
          </cell>
          <cell r="L8754" t="str">
            <v>.645</v>
          </cell>
          <cell r="M8754" t="str">
            <v>85</v>
          </cell>
          <cell r="N8754" t="str">
            <v>2719</v>
          </cell>
          <cell r="O8754" t="str">
            <v>ЮВ1/1</v>
          </cell>
          <cell r="P8754" t="str">
            <v>Нефтяные</v>
          </cell>
          <cell r="Q8754" t="str">
            <v>Пьезометрическая</v>
          </cell>
          <cell r="R8754" t="str">
            <v>Пьезометрическая</v>
          </cell>
          <cell r="S8754" t="str">
            <v>Останов по распоряжен.</v>
          </cell>
          <cell r="T8754">
            <v>44838.083333333328</v>
          </cell>
          <cell r="U8754">
            <v>0.86</v>
          </cell>
          <cell r="V8754" t="str">
            <v/>
          </cell>
          <cell r="W8754" t="str">
            <v>ДНС-1 Ачимовское</v>
          </cell>
          <cell r="X8754" t="str">
            <v>ГЗУ-1</v>
          </cell>
        </row>
        <row r="8755">
          <cell r="B8755" t="str">
            <v>Ачимовское213</v>
          </cell>
          <cell r="C8755">
            <v>3</v>
          </cell>
          <cell r="D8755" t="str">
            <v>Ачимовское</v>
          </cell>
          <cell r="E8755" t="str">
            <v>213</v>
          </cell>
          <cell r="F8755" t="str">
            <v>1</v>
          </cell>
          <cell r="G8755" t="str">
            <v>ЭЦН</v>
          </cell>
          <cell r="H8755" t="str">
            <v>Воронка</v>
          </cell>
          <cell r="I8755" t="str">
            <v/>
          </cell>
          <cell r="J8755">
            <v>1006</v>
          </cell>
          <cell r="K8755">
            <v>37</v>
          </cell>
          <cell r="L8755" t="str">
            <v>3.2042</v>
          </cell>
          <cell r="M8755" t="str">
            <v>90</v>
          </cell>
          <cell r="N8755" t="str">
            <v>1828</v>
          </cell>
          <cell r="O8755" t="str">
            <v>ЮВ1/2</v>
          </cell>
          <cell r="P8755" t="str">
            <v>Нефтяные</v>
          </cell>
          <cell r="Q8755" t="str">
            <v>Пьезометрическая</v>
          </cell>
          <cell r="R8755" t="str">
            <v>Пьезометрическая</v>
          </cell>
          <cell r="S8755" t="str">
            <v>R=0</v>
          </cell>
          <cell r="T8755">
            <v>44286</v>
          </cell>
          <cell r="U8755">
            <v>0.86599999999999999</v>
          </cell>
          <cell r="V8755" t="str">
            <v/>
          </cell>
          <cell r="W8755" t="str">
            <v>ДНС-1 Ачимовское</v>
          </cell>
          <cell r="X8755" t="str">
            <v>ГЗУ-1</v>
          </cell>
        </row>
        <row r="8756">
          <cell r="B8756" t="str">
            <v>Ачимовское214</v>
          </cell>
          <cell r="C8756">
            <v>3</v>
          </cell>
          <cell r="D8756" t="str">
            <v>Ачимовское</v>
          </cell>
          <cell r="E8756" t="str">
            <v>214</v>
          </cell>
          <cell r="F8756" t="str">
            <v>1</v>
          </cell>
          <cell r="G8756" t="str">
            <v/>
          </cell>
          <cell r="H8756" t="str">
            <v>Пакер</v>
          </cell>
          <cell r="I8756" t="str">
            <v/>
          </cell>
          <cell r="J8756">
            <v>0</v>
          </cell>
          <cell r="K8756">
            <v>303</v>
          </cell>
          <cell r="L8756" t="str">
            <v/>
          </cell>
          <cell r="M8756" t="str">
            <v/>
          </cell>
          <cell r="N8756" t="str">
            <v/>
          </cell>
          <cell r="O8756" t="str">
            <v>ЮВ1/1,ЮВ1/2</v>
          </cell>
          <cell r="P8756" t="str">
            <v>Нагнетательные</v>
          </cell>
          <cell r="Q8756" t="str">
            <v>В работе</v>
          </cell>
          <cell r="R8756" t="str">
            <v>Под закачкой</v>
          </cell>
          <cell r="S8756" t="str">
            <v>Ост скв под ВПП</v>
          </cell>
          <cell r="T8756">
            <v>44673</v>
          </cell>
          <cell r="U8756">
            <v>0.86</v>
          </cell>
          <cell r="V8756" t="str">
            <v/>
          </cell>
          <cell r="W8756" t="str">
            <v/>
          </cell>
          <cell r="X8756" t="str">
            <v/>
          </cell>
        </row>
        <row r="8757">
          <cell r="B8757" t="str">
            <v>Ачимовское215</v>
          </cell>
          <cell r="C8757">
            <v>3</v>
          </cell>
          <cell r="D8757" t="str">
            <v>Ачимовское</v>
          </cell>
          <cell r="E8757" t="str">
            <v>215</v>
          </cell>
          <cell r="F8757" t="str">
            <v>1</v>
          </cell>
          <cell r="G8757" t="str">
            <v>ЭЦН</v>
          </cell>
          <cell r="H8757" t="str">
            <v>ЭЦН5А-160-2600</v>
          </cell>
          <cell r="I8757" t="str">
            <v>1 гр.110-117</v>
          </cell>
          <cell r="J8757">
            <v>2964.41</v>
          </cell>
          <cell r="K8757">
            <v>176</v>
          </cell>
          <cell r="L8757" t="str">
            <v>10.6195936</v>
          </cell>
          <cell r="M8757" t="str">
            <v>93</v>
          </cell>
          <cell r="N8757" t="str">
            <v>2743</v>
          </cell>
          <cell r="O8757" t="str">
            <v>ЮВ1/1,ЮВ1/2</v>
          </cell>
          <cell r="P8757" t="str">
            <v>Нефтяные</v>
          </cell>
          <cell r="Q8757" t="str">
            <v>Пьезометрическая</v>
          </cell>
          <cell r="R8757" t="str">
            <v>Пьезометрическая</v>
          </cell>
          <cell r="S8757" t="str">
            <v>Профилaктикa УЭЦН</v>
          </cell>
          <cell r="T8757">
            <v>44569.5</v>
          </cell>
          <cell r="U8757">
            <v>0.86</v>
          </cell>
          <cell r="V8757" t="str">
            <v/>
          </cell>
          <cell r="W8757" t="str">
            <v>ДНС-1 Ачимовское</v>
          </cell>
          <cell r="X8757" t="str">
            <v>ГЗУ-1</v>
          </cell>
        </row>
        <row r="8758">
          <cell r="B8758" t="str">
            <v>Ачимовское216</v>
          </cell>
          <cell r="C8758">
            <v>3</v>
          </cell>
          <cell r="D8758" t="str">
            <v>Ачимовское</v>
          </cell>
          <cell r="E8758" t="str">
            <v>216</v>
          </cell>
          <cell r="F8758" t="str">
            <v>1</v>
          </cell>
          <cell r="G8758" t="str">
            <v>ЭЦН</v>
          </cell>
          <cell r="H8758" t="str">
            <v>ЭЦН5А-200-2500</v>
          </cell>
          <cell r="I8758" t="str">
            <v>ПЭД -125-117</v>
          </cell>
          <cell r="J8758">
            <v>2454.46</v>
          </cell>
          <cell r="K8758">
            <v>225</v>
          </cell>
          <cell r="L8758" t="str">
            <v>9.7425</v>
          </cell>
          <cell r="M8758" t="str">
            <v>95</v>
          </cell>
          <cell r="N8758" t="str">
            <v>1040</v>
          </cell>
          <cell r="O8758" t="str">
            <v>ЮВ1/2</v>
          </cell>
          <cell r="P8758" t="str">
            <v>Нефтяные</v>
          </cell>
          <cell r="Q8758" t="str">
            <v>В работе</v>
          </cell>
          <cell r="R8758" t="str">
            <v>В работе</v>
          </cell>
          <cell r="S8758" t="str">
            <v>Профилaктикa УЭЦН</v>
          </cell>
          <cell r="T8758">
            <v>44126.377083333333</v>
          </cell>
          <cell r="U8758">
            <v>0.86</v>
          </cell>
          <cell r="V8758" t="str">
            <v/>
          </cell>
          <cell r="W8758" t="str">
            <v>ДНС-1 Ачимовское</v>
          </cell>
          <cell r="X8758" t="str">
            <v>ГЗУ-1</v>
          </cell>
        </row>
        <row r="8759">
          <cell r="B8759" t="str">
            <v>Ачимовское218</v>
          </cell>
          <cell r="C8759">
            <v>3</v>
          </cell>
          <cell r="D8759" t="str">
            <v>Ачимовское</v>
          </cell>
          <cell r="E8759" t="str">
            <v>218</v>
          </cell>
          <cell r="F8759" t="str">
            <v>2</v>
          </cell>
          <cell r="G8759" t="str">
            <v/>
          </cell>
          <cell r="H8759" t="str">
            <v>Пакер</v>
          </cell>
          <cell r="I8759" t="str">
            <v/>
          </cell>
          <cell r="J8759">
            <v>0</v>
          </cell>
          <cell r="K8759">
            <v>237</v>
          </cell>
          <cell r="L8759" t="str">
            <v/>
          </cell>
          <cell r="M8759" t="str">
            <v/>
          </cell>
          <cell r="N8759" t="str">
            <v/>
          </cell>
          <cell r="O8759" t="str">
            <v>ЮВ1/1,ЮВ1/2</v>
          </cell>
          <cell r="P8759" t="str">
            <v>Нагнетательные</v>
          </cell>
          <cell r="Q8759" t="str">
            <v>В работе</v>
          </cell>
          <cell r="R8759" t="str">
            <v>Под закачкой</v>
          </cell>
          <cell r="S8759" t="str">
            <v>Рем. на нагн. фонде</v>
          </cell>
          <cell r="T8759">
            <v>44108.5</v>
          </cell>
          <cell r="U8759">
            <v>0.86</v>
          </cell>
          <cell r="V8759" t="str">
            <v/>
          </cell>
          <cell r="W8759" t="str">
            <v/>
          </cell>
          <cell r="X8759" t="str">
            <v/>
          </cell>
        </row>
        <row r="8760">
          <cell r="B8760" t="str">
            <v>Ачимовское219</v>
          </cell>
          <cell r="C8760">
            <v>3</v>
          </cell>
          <cell r="D8760" t="str">
            <v>Ачимовское</v>
          </cell>
          <cell r="E8760" t="str">
            <v>219</v>
          </cell>
          <cell r="F8760" t="str">
            <v>2</v>
          </cell>
          <cell r="G8760" t="str">
            <v/>
          </cell>
          <cell r="H8760" t="str">
            <v>Пакер</v>
          </cell>
          <cell r="I8760" t="str">
            <v/>
          </cell>
          <cell r="J8760">
            <v>0</v>
          </cell>
          <cell r="K8760">
            <v>67</v>
          </cell>
          <cell r="L8760" t="str">
            <v/>
          </cell>
          <cell r="M8760" t="str">
            <v/>
          </cell>
          <cell r="N8760" t="str">
            <v/>
          </cell>
          <cell r="O8760" t="str">
            <v>ЮВ1/1,ЮВ1/2</v>
          </cell>
          <cell r="P8760" t="str">
            <v>Нагнетательные</v>
          </cell>
          <cell r="Q8760" t="str">
            <v>В работе</v>
          </cell>
          <cell r="R8760" t="str">
            <v>Под закачкой</v>
          </cell>
          <cell r="S8760" t="str">
            <v>Сниж. приемистости</v>
          </cell>
          <cell r="T8760">
            <v>44868</v>
          </cell>
          <cell r="U8760">
            <v>0.86</v>
          </cell>
          <cell r="V8760" t="str">
            <v/>
          </cell>
          <cell r="W8760" t="str">
            <v/>
          </cell>
          <cell r="X8760" t="str">
            <v/>
          </cell>
        </row>
        <row r="8761">
          <cell r="B8761" t="str">
            <v>Ачимовское220</v>
          </cell>
          <cell r="C8761">
            <v>3</v>
          </cell>
          <cell r="D8761" t="str">
            <v>Ачимовское</v>
          </cell>
          <cell r="E8761" t="str">
            <v>220</v>
          </cell>
          <cell r="F8761" t="str">
            <v>2</v>
          </cell>
          <cell r="G8761" t="str">
            <v/>
          </cell>
          <cell r="H8761" t="str">
            <v>Пакер</v>
          </cell>
          <cell r="I8761" t="str">
            <v/>
          </cell>
          <cell r="J8761" t="str">
            <v/>
          </cell>
          <cell r="K8761">
            <v>123</v>
          </cell>
          <cell r="L8761" t="str">
            <v/>
          </cell>
          <cell r="M8761" t="str">
            <v/>
          </cell>
          <cell r="N8761" t="str">
            <v/>
          </cell>
          <cell r="O8761" t="str">
            <v>ЮВ1/1,ЮВ1/2</v>
          </cell>
          <cell r="P8761" t="str">
            <v>Нагнетательные</v>
          </cell>
          <cell r="Q8761" t="str">
            <v>В работе</v>
          </cell>
          <cell r="R8761" t="str">
            <v>Под закачкой</v>
          </cell>
          <cell r="S8761" t="str">
            <v>Ремонт соседней скважина</v>
          </cell>
          <cell r="T8761">
            <v>44840</v>
          </cell>
          <cell r="U8761">
            <v>0.86</v>
          </cell>
          <cell r="V8761" t="str">
            <v/>
          </cell>
          <cell r="W8761" t="str">
            <v/>
          </cell>
          <cell r="X8761" t="str">
            <v/>
          </cell>
        </row>
        <row r="8762">
          <cell r="B8762" t="str">
            <v>Ачимовское221</v>
          </cell>
          <cell r="C8762">
            <v>3</v>
          </cell>
          <cell r="D8762" t="str">
            <v>Ачимовское</v>
          </cell>
          <cell r="E8762" t="str">
            <v>221</v>
          </cell>
          <cell r="F8762" t="str">
            <v>2</v>
          </cell>
          <cell r="G8762" t="str">
            <v>ЭЦН</v>
          </cell>
          <cell r="H8762" t="str">
            <v>ЭЦН5А-160-2600</v>
          </cell>
          <cell r="I8762" t="str">
            <v>ПЭД110-117</v>
          </cell>
          <cell r="J8762">
            <v>2983</v>
          </cell>
          <cell r="K8762">
            <v>190</v>
          </cell>
          <cell r="L8762" t="str">
            <v>11.50982</v>
          </cell>
          <cell r="M8762" t="str">
            <v>93</v>
          </cell>
          <cell r="N8762" t="str">
            <v>1371</v>
          </cell>
          <cell r="O8762" t="str">
            <v>ЮВ1/1,ЮВ1/2</v>
          </cell>
          <cell r="P8762" t="str">
            <v>Нефтяные</v>
          </cell>
          <cell r="Q8762" t="str">
            <v>В работе</v>
          </cell>
          <cell r="R8762" t="str">
            <v>В работе</v>
          </cell>
          <cell r="S8762" t="str">
            <v>R=0</v>
          </cell>
          <cell r="T8762">
            <v>44046.416666666664</v>
          </cell>
          <cell r="U8762">
            <v>0.86</v>
          </cell>
          <cell r="V8762" t="str">
            <v/>
          </cell>
          <cell r="W8762" t="str">
            <v>ДНС-1 Ачимовское</v>
          </cell>
          <cell r="X8762" t="str">
            <v>ГЗУ-1</v>
          </cell>
        </row>
        <row r="8763">
          <cell r="B8763" t="str">
            <v>Ачимовское222</v>
          </cell>
          <cell r="C8763">
            <v>3</v>
          </cell>
          <cell r="D8763" t="str">
            <v>Ачимовское</v>
          </cell>
          <cell r="E8763" t="str">
            <v>222</v>
          </cell>
          <cell r="F8763" t="str">
            <v>1</v>
          </cell>
          <cell r="G8763" t="str">
            <v>Без способа</v>
          </cell>
          <cell r="H8763" t="str">
            <v/>
          </cell>
          <cell r="I8763" t="str">
            <v/>
          </cell>
          <cell r="J8763">
            <v>0</v>
          </cell>
          <cell r="K8763">
            <v>246</v>
          </cell>
          <cell r="L8763" t="str">
            <v>6.39108</v>
          </cell>
          <cell r="M8763" t="str">
            <v>97</v>
          </cell>
          <cell r="N8763" t="str">
            <v>2523</v>
          </cell>
          <cell r="O8763" t="str">
            <v>ЮВ1/2</v>
          </cell>
          <cell r="P8763" t="str">
            <v>Нефтяные</v>
          </cell>
          <cell r="Q8763" t="str">
            <v>В ликвидации</v>
          </cell>
          <cell r="R8763" t="str">
            <v>В ликвидации</v>
          </cell>
          <cell r="S8763" t="str">
            <v>R=0</v>
          </cell>
          <cell r="T8763">
            <v>44046.333333333328</v>
          </cell>
          <cell r="U8763">
            <v>0.86599999999999999</v>
          </cell>
          <cell r="V8763" t="str">
            <v/>
          </cell>
          <cell r="W8763" t="str">
            <v>ДНС-1 Ачимовское</v>
          </cell>
          <cell r="X8763" t="str">
            <v>ГЗУ-1</v>
          </cell>
        </row>
        <row r="8764">
          <cell r="B8764" t="str">
            <v>Ачимовское223</v>
          </cell>
          <cell r="C8764">
            <v>3</v>
          </cell>
          <cell r="D8764" t="str">
            <v>Ачимовское</v>
          </cell>
          <cell r="E8764" t="str">
            <v>223</v>
          </cell>
          <cell r="F8764" t="str">
            <v>2</v>
          </cell>
          <cell r="G8764" t="str">
            <v>ЭЦН</v>
          </cell>
          <cell r="H8764" t="str">
            <v>ЭЦН5А-160-2600</v>
          </cell>
          <cell r="I8764" t="str">
            <v>ПЭД -125-117</v>
          </cell>
          <cell r="J8764">
            <v>2978.1</v>
          </cell>
          <cell r="K8764">
            <v>133</v>
          </cell>
          <cell r="L8764" t="str">
            <v>5.7589</v>
          </cell>
          <cell r="M8764" t="str">
            <v>95</v>
          </cell>
          <cell r="N8764" t="str">
            <v>2583</v>
          </cell>
          <cell r="O8764" t="str">
            <v>ЮВ1/2</v>
          </cell>
          <cell r="P8764" t="str">
            <v>Нефтяные</v>
          </cell>
          <cell r="Q8764" t="str">
            <v>В работе</v>
          </cell>
          <cell r="R8764" t="str">
            <v>В работе</v>
          </cell>
          <cell r="S8764" t="str">
            <v>R=0</v>
          </cell>
          <cell r="T8764">
            <v>44830.416666666664</v>
          </cell>
          <cell r="U8764">
            <v>0.86</v>
          </cell>
          <cell r="V8764" t="str">
            <v/>
          </cell>
          <cell r="W8764" t="str">
            <v>ДНС-1 Ачимовское</v>
          </cell>
          <cell r="X8764" t="str">
            <v>ГЗУ-1</v>
          </cell>
        </row>
        <row r="8765">
          <cell r="B8765" t="str">
            <v>Ачимовское224</v>
          </cell>
          <cell r="C8765">
            <v>3</v>
          </cell>
          <cell r="D8765" t="str">
            <v>Ачимовское</v>
          </cell>
          <cell r="E8765" t="str">
            <v>224</v>
          </cell>
          <cell r="F8765" t="str">
            <v>2</v>
          </cell>
          <cell r="G8765" t="str">
            <v>ЭЦН</v>
          </cell>
          <cell r="H8765" t="str">
            <v>ЭЦН5-80-2300</v>
          </cell>
          <cell r="I8765" t="str">
            <v>ПЭД45-117</v>
          </cell>
          <cell r="J8765">
            <v>2512.9899999999998</v>
          </cell>
          <cell r="K8765">
            <v>49</v>
          </cell>
          <cell r="L8765" t="str">
            <v>4.66774</v>
          </cell>
          <cell r="M8765" t="str">
            <v>89</v>
          </cell>
          <cell r="N8765" t="str">
            <v>2262</v>
          </cell>
          <cell r="O8765" t="str">
            <v>ЮВ1/2</v>
          </cell>
          <cell r="P8765" t="str">
            <v>Нефтяные</v>
          </cell>
          <cell r="Q8765" t="str">
            <v>В накоплении/под циклической закачкой/</v>
          </cell>
          <cell r="R8765" t="str">
            <v>В работе</v>
          </cell>
          <cell r="S8765" t="str">
            <v>R=0</v>
          </cell>
          <cell r="T8765">
            <v>44938</v>
          </cell>
          <cell r="U8765">
            <v>0.86</v>
          </cell>
          <cell r="V8765" t="str">
            <v/>
          </cell>
          <cell r="W8765" t="str">
            <v>ДНС-1 Ачимовское</v>
          </cell>
          <cell r="X8765" t="str">
            <v>ГЗУ-1</v>
          </cell>
        </row>
        <row r="8766">
          <cell r="B8766" t="str">
            <v>Ачимовское225</v>
          </cell>
          <cell r="C8766">
            <v>3</v>
          </cell>
          <cell r="D8766" t="str">
            <v>Ачимовское</v>
          </cell>
          <cell r="E8766" t="str">
            <v>225</v>
          </cell>
          <cell r="F8766" t="str">
            <v>2</v>
          </cell>
          <cell r="G8766" t="str">
            <v/>
          </cell>
          <cell r="H8766" t="str">
            <v>Пакер</v>
          </cell>
          <cell r="I8766" t="str">
            <v/>
          </cell>
          <cell r="J8766" t="str">
            <v/>
          </cell>
          <cell r="K8766" t="str">
            <v/>
          </cell>
          <cell r="L8766" t="str">
            <v/>
          </cell>
          <cell r="M8766" t="str">
            <v/>
          </cell>
          <cell r="N8766" t="str">
            <v/>
          </cell>
          <cell r="O8766" t="str">
            <v>ЮВ1/2</v>
          </cell>
          <cell r="P8766" t="str">
            <v>Нагнетательные</v>
          </cell>
          <cell r="Q8766" t="str">
            <v>В консервации</v>
          </cell>
          <cell r="R8766" t="str">
            <v>В консервации</v>
          </cell>
          <cell r="S8766" t="str">
            <v>Необ-сть регулирзакачки</v>
          </cell>
          <cell r="T8766">
            <v>43794.083333333328</v>
          </cell>
          <cell r="U8766">
            <v>0.86599999999999999</v>
          </cell>
          <cell r="V8766" t="str">
            <v/>
          </cell>
          <cell r="W8766" t="str">
            <v/>
          </cell>
          <cell r="X8766" t="str">
            <v/>
          </cell>
        </row>
        <row r="8767">
          <cell r="B8767" t="str">
            <v>Ачимовское226</v>
          </cell>
          <cell r="C8767">
            <v>3</v>
          </cell>
          <cell r="D8767" t="str">
            <v>Ачимовское</v>
          </cell>
          <cell r="E8767" t="str">
            <v>226</v>
          </cell>
          <cell r="F8767" t="str">
            <v>2</v>
          </cell>
          <cell r="G8767" t="str">
            <v>ЭЦН</v>
          </cell>
          <cell r="H8767" t="str">
            <v>ЭЦН5А-250-2450</v>
          </cell>
          <cell r="I8767" t="str">
            <v>ПЭД140-117</v>
          </cell>
          <cell r="J8767">
            <v>2826.7</v>
          </cell>
          <cell r="K8767">
            <v>215</v>
          </cell>
          <cell r="L8767" t="str">
            <v>11.16366</v>
          </cell>
          <cell r="M8767" t="str">
            <v>94</v>
          </cell>
          <cell r="N8767" t="str">
            <v>1969</v>
          </cell>
          <cell r="O8767" t="str">
            <v>ЮВ1/1,ЮВ1/2</v>
          </cell>
          <cell r="P8767" t="str">
            <v>Нефтяные</v>
          </cell>
          <cell r="Q8767" t="str">
            <v>В работе</v>
          </cell>
          <cell r="R8767" t="str">
            <v>В работе</v>
          </cell>
          <cell r="S8767" t="str">
            <v>R=0</v>
          </cell>
          <cell r="T8767">
            <v>44433.416666666664</v>
          </cell>
          <cell r="U8767">
            <v>0.86</v>
          </cell>
          <cell r="V8767" t="str">
            <v/>
          </cell>
          <cell r="W8767" t="str">
            <v>ДНС-1 Ачимовское</v>
          </cell>
          <cell r="X8767" t="str">
            <v>ГЗУ-1</v>
          </cell>
        </row>
        <row r="8768">
          <cell r="B8768" t="str">
            <v>Ачимовское227</v>
          </cell>
          <cell r="C8768">
            <v>3</v>
          </cell>
          <cell r="D8768" t="str">
            <v>Ачимовское</v>
          </cell>
          <cell r="E8768" t="str">
            <v>227</v>
          </cell>
          <cell r="F8768" t="str">
            <v>2</v>
          </cell>
          <cell r="G8768" t="str">
            <v>ЭЦН</v>
          </cell>
          <cell r="H8768" t="str">
            <v>Воронка</v>
          </cell>
          <cell r="I8768" t="str">
            <v/>
          </cell>
          <cell r="J8768">
            <v>1500</v>
          </cell>
          <cell r="K8768">
            <v>254</v>
          </cell>
          <cell r="L8768" t="str">
            <v>164.8587</v>
          </cell>
          <cell r="M8768" t="str">
            <v>25</v>
          </cell>
          <cell r="N8768" t="str">
            <v>2215</v>
          </cell>
          <cell r="O8768" t="str">
            <v>ЮВ1/1,ЮВ1/2</v>
          </cell>
          <cell r="P8768" t="str">
            <v>Нефтяные</v>
          </cell>
          <cell r="Q8768" t="str">
            <v>В ликвидации</v>
          </cell>
          <cell r="R8768" t="str">
            <v>В ликвидации</v>
          </cell>
          <cell r="S8768" t="str">
            <v>R=0</v>
          </cell>
          <cell r="T8768">
            <v>43598</v>
          </cell>
          <cell r="U8768">
            <v>0.86</v>
          </cell>
          <cell r="V8768" t="str">
            <v/>
          </cell>
          <cell r="W8768" t="str">
            <v>ДНС-1 Ачимовское</v>
          </cell>
          <cell r="X8768" t="str">
            <v>ГЗУ-1</v>
          </cell>
        </row>
        <row r="8769">
          <cell r="B8769" t="str">
            <v>Ачимовское228</v>
          </cell>
          <cell r="C8769">
            <v>3</v>
          </cell>
          <cell r="D8769" t="str">
            <v>Ачимовское</v>
          </cell>
          <cell r="E8769" t="str">
            <v>228</v>
          </cell>
          <cell r="F8769" t="str">
            <v>2</v>
          </cell>
          <cell r="G8769" t="str">
            <v/>
          </cell>
          <cell r="H8769" t="str">
            <v>Пакер</v>
          </cell>
          <cell r="I8769" t="str">
            <v/>
          </cell>
          <cell r="J8769">
            <v>0</v>
          </cell>
          <cell r="K8769">
            <v>89</v>
          </cell>
          <cell r="L8769" t="str">
            <v/>
          </cell>
          <cell r="M8769" t="str">
            <v/>
          </cell>
          <cell r="N8769" t="str">
            <v/>
          </cell>
          <cell r="O8769" t="str">
            <v>ЮВ1/1,ЮВ1/2</v>
          </cell>
          <cell r="P8769" t="str">
            <v>Нагнетательные</v>
          </cell>
          <cell r="Q8769" t="str">
            <v>В работе</v>
          </cell>
          <cell r="R8769" t="str">
            <v>Под закачкой</v>
          </cell>
          <cell r="S8769" t="str">
            <v>Ремонт соседней скважина</v>
          </cell>
          <cell r="T8769">
            <v>44989</v>
          </cell>
          <cell r="U8769">
            <v>0.86</v>
          </cell>
          <cell r="V8769" t="str">
            <v/>
          </cell>
          <cell r="W8769" t="str">
            <v/>
          </cell>
          <cell r="X8769" t="str">
            <v/>
          </cell>
        </row>
        <row r="8770">
          <cell r="B8770" t="str">
            <v>Ачимовское229</v>
          </cell>
          <cell r="C8770">
            <v>3</v>
          </cell>
          <cell r="D8770" t="str">
            <v>Ачимовское</v>
          </cell>
          <cell r="E8770" t="str">
            <v>229</v>
          </cell>
          <cell r="F8770" t="str">
            <v>2</v>
          </cell>
          <cell r="G8770" t="str">
            <v>Без способа</v>
          </cell>
          <cell r="H8770" t="str">
            <v>Воронка</v>
          </cell>
          <cell r="I8770" t="str">
            <v/>
          </cell>
          <cell r="J8770">
            <v>1</v>
          </cell>
          <cell r="K8770">
            <v>133</v>
          </cell>
          <cell r="L8770" t="str">
            <v>3.45534</v>
          </cell>
          <cell r="M8770" t="str">
            <v>97</v>
          </cell>
          <cell r="N8770" t="str">
            <v>1076</v>
          </cell>
          <cell r="O8770" t="str">
            <v>ЮВ1/2</v>
          </cell>
          <cell r="P8770" t="str">
            <v>Нефтяные</v>
          </cell>
          <cell r="Q8770" t="str">
            <v>В ликвидации</v>
          </cell>
          <cell r="R8770" t="str">
            <v>В ликвидации</v>
          </cell>
          <cell r="S8770" t="str">
            <v>R=0</v>
          </cell>
          <cell r="T8770">
            <v>44046.333333333328</v>
          </cell>
          <cell r="U8770">
            <v>0.86599999999999999</v>
          </cell>
          <cell r="V8770" t="str">
            <v/>
          </cell>
          <cell r="W8770" t="str">
            <v>ДНС-1 Ачимовское</v>
          </cell>
          <cell r="X8770" t="str">
            <v>ГЗУ-1</v>
          </cell>
        </row>
        <row r="8771">
          <cell r="B8771" t="str">
            <v>Ачимовское230</v>
          </cell>
          <cell r="C8771">
            <v>3</v>
          </cell>
          <cell r="D8771" t="str">
            <v>Ачимовское</v>
          </cell>
          <cell r="E8771" t="str">
            <v>230</v>
          </cell>
          <cell r="F8771" t="str">
            <v>3</v>
          </cell>
          <cell r="G8771" t="str">
            <v/>
          </cell>
          <cell r="H8771" t="str">
            <v>Пакер</v>
          </cell>
          <cell r="I8771" t="str">
            <v>ПЭД63-117</v>
          </cell>
          <cell r="J8771">
            <v>0</v>
          </cell>
          <cell r="K8771">
            <v>88</v>
          </cell>
          <cell r="L8771" t="str">
            <v/>
          </cell>
          <cell r="M8771" t="str">
            <v/>
          </cell>
          <cell r="N8771" t="str">
            <v/>
          </cell>
          <cell r="O8771" t="str">
            <v>ЮВ1/1,ЮВ1/2</v>
          </cell>
          <cell r="P8771" t="str">
            <v>Нагнетательные</v>
          </cell>
          <cell r="Q8771" t="str">
            <v>В работе</v>
          </cell>
          <cell r="R8771" t="str">
            <v>Под закачкой</v>
          </cell>
          <cell r="S8771" t="str">
            <v>Ремонт соседней скважина</v>
          </cell>
          <cell r="T8771">
            <v>44840</v>
          </cell>
          <cell r="U8771">
            <v>0.86</v>
          </cell>
          <cell r="V8771" t="str">
            <v/>
          </cell>
          <cell r="W8771" t="str">
            <v/>
          </cell>
          <cell r="X8771" t="str">
            <v/>
          </cell>
        </row>
        <row r="8772">
          <cell r="B8772" t="str">
            <v>Ачимовское231</v>
          </cell>
          <cell r="C8772">
            <v>3</v>
          </cell>
          <cell r="D8772" t="str">
            <v>Ачимовское</v>
          </cell>
          <cell r="E8772" t="str">
            <v>231</v>
          </cell>
          <cell r="F8772" t="str">
            <v>3</v>
          </cell>
          <cell r="G8772" t="str">
            <v>ЭЦН</v>
          </cell>
          <cell r="H8772" t="str">
            <v>ЭЦН5-60-2600</v>
          </cell>
          <cell r="I8772" t="str">
            <v>ПЭД45-117</v>
          </cell>
          <cell r="J8772">
            <v>2930.2</v>
          </cell>
          <cell r="K8772">
            <v>46</v>
          </cell>
          <cell r="L8772" t="str">
            <v>.79672</v>
          </cell>
          <cell r="M8772" t="str">
            <v>98</v>
          </cell>
          <cell r="N8772" t="str">
            <v>2657</v>
          </cell>
          <cell r="O8772" t="str">
            <v>ЮВ1/2</v>
          </cell>
          <cell r="P8772" t="str">
            <v>Нефтяные</v>
          </cell>
          <cell r="Q8772" t="str">
            <v>Остановлена</v>
          </cell>
          <cell r="R8772" t="str">
            <v>Ож. ПРС</v>
          </cell>
          <cell r="S8772" t="str">
            <v>R=0</v>
          </cell>
          <cell r="T8772">
            <v>44963.541666666664</v>
          </cell>
          <cell r="U8772">
            <v>0.86599999999999999</v>
          </cell>
          <cell r="V8772" t="str">
            <v/>
          </cell>
          <cell r="W8772" t="str">
            <v>ДНС-1 Ачимовское</v>
          </cell>
          <cell r="X8772" t="str">
            <v>ГЗУ-1</v>
          </cell>
        </row>
        <row r="8773">
          <cell r="B8773" t="str">
            <v>Ачимовское232</v>
          </cell>
          <cell r="C8773">
            <v>3</v>
          </cell>
          <cell r="D8773" t="str">
            <v>Ачимовское</v>
          </cell>
          <cell r="E8773" t="str">
            <v>232</v>
          </cell>
          <cell r="F8773" t="str">
            <v>3</v>
          </cell>
          <cell r="G8773" t="str">
            <v/>
          </cell>
          <cell r="H8773" t="str">
            <v>Пакер</v>
          </cell>
          <cell r="I8773" t="str">
            <v/>
          </cell>
          <cell r="J8773">
            <v>0</v>
          </cell>
          <cell r="K8773">
            <v>150</v>
          </cell>
          <cell r="L8773" t="str">
            <v/>
          </cell>
          <cell r="M8773" t="str">
            <v/>
          </cell>
          <cell r="N8773" t="str">
            <v/>
          </cell>
          <cell r="O8773" t="str">
            <v>ЮВ1/2</v>
          </cell>
          <cell r="P8773" t="str">
            <v>Нагнетательные</v>
          </cell>
          <cell r="Q8773" t="str">
            <v>В работе</v>
          </cell>
          <cell r="R8773" t="str">
            <v>Под закачкой</v>
          </cell>
          <cell r="S8773" t="str">
            <v>Иссл. раб. фонда</v>
          </cell>
          <cell r="T8773">
            <v>44760</v>
          </cell>
          <cell r="U8773">
            <v>0.86599999999999999</v>
          </cell>
          <cell r="V8773" t="str">
            <v/>
          </cell>
          <cell r="W8773" t="str">
            <v/>
          </cell>
          <cell r="X8773" t="str">
            <v/>
          </cell>
        </row>
        <row r="8774">
          <cell r="B8774" t="str">
            <v>Ачимовское233</v>
          </cell>
          <cell r="C8774">
            <v>3</v>
          </cell>
          <cell r="D8774" t="str">
            <v>Ачимовское</v>
          </cell>
          <cell r="E8774" t="str">
            <v>233</v>
          </cell>
          <cell r="F8774" t="str">
            <v>2</v>
          </cell>
          <cell r="G8774" t="str">
            <v>ЭЦН</v>
          </cell>
          <cell r="H8774" t="str">
            <v>ЭЦН5-80-2550</v>
          </cell>
          <cell r="I8774" t="str">
            <v>ПЭД56-117</v>
          </cell>
          <cell r="J8774">
            <v>2813.92</v>
          </cell>
          <cell r="K8774">
            <v>21</v>
          </cell>
          <cell r="L8774" t="str">
            <v>.90867</v>
          </cell>
          <cell r="M8774" t="str">
            <v>95</v>
          </cell>
          <cell r="N8774" t="str">
            <v>2516</v>
          </cell>
          <cell r="O8774" t="str">
            <v>ЮВ1/1,ЮВ1/2</v>
          </cell>
          <cell r="P8774" t="str">
            <v>Нефтяные</v>
          </cell>
          <cell r="Q8774" t="str">
            <v>В накоплении/под циклической закачкой/</v>
          </cell>
          <cell r="R8774" t="str">
            <v>В работе</v>
          </cell>
          <cell r="S8774" t="str">
            <v>R=0</v>
          </cell>
          <cell r="T8774">
            <v>44590</v>
          </cell>
          <cell r="U8774">
            <v>0.86</v>
          </cell>
          <cell r="V8774" t="str">
            <v/>
          </cell>
          <cell r="W8774" t="str">
            <v>ДНС-1 Ачимовское</v>
          </cell>
          <cell r="X8774" t="str">
            <v>ГЗУ-1</v>
          </cell>
        </row>
        <row r="8775">
          <cell r="B8775" t="str">
            <v>Ачимовское234</v>
          </cell>
          <cell r="C8775">
            <v>3</v>
          </cell>
          <cell r="D8775" t="str">
            <v>Ачимовское</v>
          </cell>
          <cell r="E8775" t="str">
            <v>234</v>
          </cell>
          <cell r="F8775" t="str">
            <v>3</v>
          </cell>
          <cell r="G8775" t="str">
            <v>ЭЦН</v>
          </cell>
          <cell r="H8775" t="str">
            <v>ЭЦН5-50-2550</v>
          </cell>
          <cell r="I8775" t="str">
            <v>ПЭД45-117</v>
          </cell>
          <cell r="J8775">
            <v>2683.92</v>
          </cell>
          <cell r="K8775">
            <v>49</v>
          </cell>
          <cell r="L8775" t="str">
            <v>1.69736</v>
          </cell>
          <cell r="M8775" t="str">
            <v>96</v>
          </cell>
          <cell r="N8775" t="str">
            <v>2325</v>
          </cell>
          <cell r="O8775" t="str">
            <v>ЮВ1/2</v>
          </cell>
          <cell r="P8775" t="str">
            <v>Нефтяные</v>
          </cell>
          <cell r="Q8775" t="str">
            <v>Пьезометрическая</v>
          </cell>
          <cell r="R8775" t="str">
            <v>Пьезометрическая</v>
          </cell>
          <cell r="S8775" t="str">
            <v>R=0</v>
          </cell>
          <cell r="T8775">
            <v>44865</v>
          </cell>
          <cell r="U8775">
            <v>0.86599999999999999</v>
          </cell>
          <cell r="V8775" t="str">
            <v/>
          </cell>
          <cell r="W8775" t="str">
            <v>ДНС-1 Ачимовское</v>
          </cell>
          <cell r="X8775" t="str">
            <v>ГЗУ-1</v>
          </cell>
        </row>
        <row r="8776">
          <cell r="B8776" t="str">
            <v>Ачимовское236</v>
          </cell>
          <cell r="C8776">
            <v>3</v>
          </cell>
          <cell r="D8776" t="str">
            <v>Ачимовское</v>
          </cell>
          <cell r="E8776" t="str">
            <v>236</v>
          </cell>
          <cell r="F8776" t="str">
            <v>4А</v>
          </cell>
          <cell r="G8776" t="str">
            <v/>
          </cell>
          <cell r="H8776" t="str">
            <v>Пакер</v>
          </cell>
          <cell r="I8776" t="str">
            <v/>
          </cell>
          <cell r="J8776">
            <v>0</v>
          </cell>
          <cell r="K8776">
            <v>171</v>
          </cell>
          <cell r="L8776" t="str">
            <v/>
          </cell>
          <cell r="M8776" t="str">
            <v/>
          </cell>
          <cell r="N8776" t="str">
            <v/>
          </cell>
          <cell r="O8776" t="str">
            <v>ЮВ1/1,ЮВ1/2</v>
          </cell>
          <cell r="P8776" t="str">
            <v>Нагнетательные</v>
          </cell>
          <cell r="Q8776" t="str">
            <v>В работе</v>
          </cell>
          <cell r="R8776" t="str">
            <v>Под закачкой</v>
          </cell>
          <cell r="S8776" t="str">
            <v>ГДИС</v>
          </cell>
          <cell r="T8776">
            <v>44802</v>
          </cell>
          <cell r="U8776">
            <v>0.86</v>
          </cell>
          <cell r="V8776" t="str">
            <v/>
          </cell>
          <cell r="W8776" t="str">
            <v/>
          </cell>
          <cell r="X8776" t="str">
            <v/>
          </cell>
        </row>
        <row r="8777">
          <cell r="B8777" t="str">
            <v>Ачимовское237</v>
          </cell>
          <cell r="C8777">
            <v>3</v>
          </cell>
          <cell r="D8777" t="str">
            <v>Ачимовское</v>
          </cell>
          <cell r="E8777" t="str">
            <v>237</v>
          </cell>
          <cell r="F8777" t="str">
            <v>3</v>
          </cell>
          <cell r="G8777" t="str">
            <v/>
          </cell>
          <cell r="H8777" t="str">
            <v>Пакер</v>
          </cell>
          <cell r="I8777" t="str">
            <v/>
          </cell>
          <cell r="J8777">
            <v>0</v>
          </cell>
          <cell r="K8777">
            <v>106</v>
          </cell>
          <cell r="L8777" t="str">
            <v/>
          </cell>
          <cell r="M8777" t="str">
            <v/>
          </cell>
          <cell r="N8777" t="str">
            <v/>
          </cell>
          <cell r="O8777" t="str">
            <v>ЮВ1/1,ЮВ1/2</v>
          </cell>
          <cell r="P8777" t="str">
            <v>Нагнетательные</v>
          </cell>
          <cell r="Q8777" t="str">
            <v>В работе</v>
          </cell>
          <cell r="R8777" t="str">
            <v>Под закачкой</v>
          </cell>
          <cell r="S8777" t="str">
            <v>Ост скв под ВПП</v>
          </cell>
          <cell r="T8777">
            <v>44727</v>
          </cell>
          <cell r="U8777">
            <v>0.86</v>
          </cell>
          <cell r="V8777" t="str">
            <v/>
          </cell>
          <cell r="W8777" t="str">
            <v/>
          </cell>
          <cell r="X8777" t="str">
            <v/>
          </cell>
        </row>
        <row r="8778">
          <cell r="B8778" t="str">
            <v>Ачимовское238</v>
          </cell>
          <cell r="C8778">
            <v>3</v>
          </cell>
          <cell r="D8778" t="str">
            <v>Ачимовское</v>
          </cell>
          <cell r="E8778" t="str">
            <v>238</v>
          </cell>
          <cell r="F8778" t="str">
            <v>1</v>
          </cell>
          <cell r="G8778" t="str">
            <v/>
          </cell>
          <cell r="H8778" t="str">
            <v>Пакер</v>
          </cell>
          <cell r="I8778" t="str">
            <v/>
          </cell>
          <cell r="J8778">
            <v>0</v>
          </cell>
          <cell r="K8778">
            <v>94</v>
          </cell>
          <cell r="L8778" t="str">
            <v/>
          </cell>
          <cell r="M8778" t="str">
            <v/>
          </cell>
          <cell r="N8778" t="str">
            <v/>
          </cell>
          <cell r="O8778" t="str">
            <v>ЮВ1/2</v>
          </cell>
          <cell r="P8778" t="str">
            <v>Нагнетательные</v>
          </cell>
          <cell r="Q8778" t="str">
            <v>В работе</v>
          </cell>
          <cell r="R8778" t="str">
            <v>Под закачкой</v>
          </cell>
          <cell r="S8778" t="str">
            <v>Ремонт соседней скважина</v>
          </cell>
          <cell r="T8778">
            <v>44098</v>
          </cell>
          <cell r="U8778">
            <v>0.86599999999999999</v>
          </cell>
          <cell r="V8778" t="str">
            <v/>
          </cell>
          <cell r="W8778" t="str">
            <v/>
          </cell>
          <cell r="X8778" t="str">
            <v/>
          </cell>
        </row>
        <row r="8779">
          <cell r="B8779" t="str">
            <v>Ачимовское239</v>
          </cell>
          <cell r="C8779">
            <v>3</v>
          </cell>
          <cell r="D8779" t="str">
            <v>Ачимовское</v>
          </cell>
          <cell r="E8779" t="str">
            <v>239</v>
          </cell>
          <cell r="F8779" t="str">
            <v>3</v>
          </cell>
          <cell r="G8779" t="str">
            <v/>
          </cell>
          <cell r="H8779" t="str">
            <v>Пакер</v>
          </cell>
          <cell r="I8779" t="str">
            <v/>
          </cell>
          <cell r="J8779">
            <v>0</v>
          </cell>
          <cell r="K8779">
            <v>83</v>
          </cell>
          <cell r="L8779" t="str">
            <v/>
          </cell>
          <cell r="M8779" t="str">
            <v/>
          </cell>
          <cell r="N8779" t="str">
            <v/>
          </cell>
          <cell r="O8779" t="str">
            <v>ЮВ1/1,ЮВ1/2</v>
          </cell>
          <cell r="P8779" t="str">
            <v>Нагнетательные</v>
          </cell>
          <cell r="Q8779" t="str">
            <v>В работе</v>
          </cell>
          <cell r="R8779" t="str">
            <v>Под закачкой</v>
          </cell>
          <cell r="S8779" t="str">
            <v>Ремонт соседней скважина</v>
          </cell>
          <cell r="T8779">
            <v>44888</v>
          </cell>
          <cell r="U8779">
            <v>0.86</v>
          </cell>
          <cell r="V8779" t="str">
            <v/>
          </cell>
          <cell r="W8779" t="str">
            <v/>
          </cell>
          <cell r="X8779" t="str">
            <v/>
          </cell>
        </row>
        <row r="8780">
          <cell r="B8780" t="str">
            <v>Ачимовское240</v>
          </cell>
          <cell r="C8780">
            <v>3</v>
          </cell>
          <cell r="D8780" t="str">
            <v>Ачимовское</v>
          </cell>
          <cell r="E8780" t="str">
            <v>240</v>
          </cell>
          <cell r="F8780" t="str">
            <v>1</v>
          </cell>
          <cell r="G8780" t="str">
            <v>ЭЦН</v>
          </cell>
          <cell r="H8780" t="str">
            <v>ЭЦН5-60-3000</v>
          </cell>
          <cell r="I8780" t="str">
            <v>ПЭД -70-117</v>
          </cell>
          <cell r="J8780">
            <v>2866.58</v>
          </cell>
          <cell r="K8780">
            <v>82</v>
          </cell>
          <cell r="L8780" t="str">
            <v>5.6416</v>
          </cell>
          <cell r="M8780" t="str">
            <v>92</v>
          </cell>
          <cell r="N8780" t="str">
            <v>1124</v>
          </cell>
          <cell r="O8780" t="str">
            <v>ЮВ1/1</v>
          </cell>
          <cell r="P8780" t="str">
            <v>Нефтяные</v>
          </cell>
          <cell r="Q8780" t="str">
            <v>В бездействии текущего года</v>
          </cell>
          <cell r="R8780" t="str">
            <v>Ож. КРС</v>
          </cell>
          <cell r="S8780" t="str">
            <v>R=0</v>
          </cell>
          <cell r="T8780">
            <v>44958</v>
          </cell>
          <cell r="U8780">
            <v>0.86</v>
          </cell>
          <cell r="V8780" t="str">
            <v/>
          </cell>
          <cell r="W8780" t="str">
            <v>ДНС-1 Ачимовское</v>
          </cell>
          <cell r="X8780" t="str">
            <v>ГЗУ-1</v>
          </cell>
        </row>
        <row r="8781">
          <cell r="B8781" t="str">
            <v>Ачимовское241</v>
          </cell>
          <cell r="C8781">
            <v>3</v>
          </cell>
          <cell r="D8781" t="str">
            <v>Ачимовское</v>
          </cell>
          <cell r="E8781" t="str">
            <v>241</v>
          </cell>
          <cell r="F8781" t="str">
            <v>4А</v>
          </cell>
          <cell r="G8781" t="str">
            <v/>
          </cell>
          <cell r="H8781" t="str">
            <v>Пакер</v>
          </cell>
          <cell r="I8781" t="str">
            <v/>
          </cell>
          <cell r="J8781">
            <v>0</v>
          </cell>
          <cell r="K8781" t="str">
            <v/>
          </cell>
          <cell r="L8781" t="str">
            <v/>
          </cell>
          <cell r="M8781" t="str">
            <v/>
          </cell>
          <cell r="N8781" t="str">
            <v/>
          </cell>
          <cell r="O8781" t="str">
            <v>ЮВ1/1,ЮВ1/2</v>
          </cell>
          <cell r="P8781" t="str">
            <v>Нагнетательные</v>
          </cell>
          <cell r="Q8781" t="str">
            <v>Остановлена</v>
          </cell>
          <cell r="R8781" t="str">
            <v>Работы на соседней скважине</v>
          </cell>
          <cell r="S8781" t="str">
            <v>Ремонт соседней скважина</v>
          </cell>
          <cell r="T8781">
            <v>45004</v>
          </cell>
          <cell r="U8781">
            <v>0.86</v>
          </cell>
          <cell r="V8781" t="str">
            <v/>
          </cell>
          <cell r="W8781" t="str">
            <v/>
          </cell>
          <cell r="X8781" t="str">
            <v/>
          </cell>
        </row>
        <row r="8782">
          <cell r="B8782" t="str">
            <v>Ачимовское242</v>
          </cell>
          <cell r="C8782">
            <v>3</v>
          </cell>
          <cell r="D8782" t="str">
            <v>Ачимовское</v>
          </cell>
          <cell r="E8782" t="str">
            <v>242</v>
          </cell>
          <cell r="F8782" t="str">
            <v>4А</v>
          </cell>
          <cell r="G8782" t="str">
            <v/>
          </cell>
          <cell r="H8782" t="str">
            <v>Пакер</v>
          </cell>
          <cell r="I8782" t="str">
            <v/>
          </cell>
          <cell r="J8782">
            <v>0</v>
          </cell>
          <cell r="K8782">
            <v>350</v>
          </cell>
          <cell r="L8782" t="str">
            <v/>
          </cell>
          <cell r="M8782" t="str">
            <v/>
          </cell>
          <cell r="N8782" t="str">
            <v/>
          </cell>
          <cell r="O8782" t="str">
            <v>ЮВ1/1,ЮВ1/2</v>
          </cell>
          <cell r="P8782" t="str">
            <v>Нагнетательные</v>
          </cell>
          <cell r="Q8782" t="str">
            <v>В работе</v>
          </cell>
          <cell r="R8782" t="str">
            <v>Под закачкой</v>
          </cell>
          <cell r="S8782" t="str">
            <v>Ремонт соседней скважина</v>
          </cell>
          <cell r="T8782">
            <v>44920</v>
          </cell>
          <cell r="U8782">
            <v>0.86</v>
          </cell>
          <cell r="V8782" t="str">
            <v/>
          </cell>
          <cell r="W8782" t="str">
            <v/>
          </cell>
          <cell r="X8782" t="str">
            <v/>
          </cell>
        </row>
        <row r="8783">
          <cell r="B8783" t="str">
            <v>Ачимовское243</v>
          </cell>
          <cell r="C8783">
            <v>3</v>
          </cell>
          <cell r="D8783" t="str">
            <v>Ачимовское</v>
          </cell>
          <cell r="E8783" t="str">
            <v>243</v>
          </cell>
          <cell r="F8783" t="str">
            <v>4</v>
          </cell>
          <cell r="G8783" t="str">
            <v>ЭЦН</v>
          </cell>
          <cell r="H8783" t="str">
            <v>Воронка</v>
          </cell>
          <cell r="I8783" t="str">
            <v/>
          </cell>
          <cell r="J8783">
            <v>519</v>
          </cell>
          <cell r="K8783">
            <v>84</v>
          </cell>
          <cell r="L8783" t="str">
            <v>1.453872</v>
          </cell>
          <cell r="M8783" t="str">
            <v>98</v>
          </cell>
          <cell r="N8783" t="str">
            <v>2321</v>
          </cell>
          <cell r="O8783" t="str">
            <v>ЮВ1/1,ЮВ1/2</v>
          </cell>
          <cell r="P8783" t="str">
            <v>Нефтяные</v>
          </cell>
          <cell r="Q8783" t="str">
            <v>Пьезометрическая</v>
          </cell>
          <cell r="R8783" t="str">
            <v>Пьезометрическая</v>
          </cell>
          <cell r="S8783" t="str">
            <v>Зaбуривaн.второго стволa</v>
          </cell>
          <cell r="T8783">
            <v>44408</v>
          </cell>
          <cell r="U8783">
            <v>0.86</v>
          </cell>
          <cell r="V8783" t="str">
            <v/>
          </cell>
          <cell r="W8783" t="str">
            <v>ДНС-1 Ачимовское</v>
          </cell>
          <cell r="X8783" t="str">
            <v>ГЗУ-1</v>
          </cell>
        </row>
        <row r="8784">
          <cell r="B8784" t="str">
            <v>Ачимовское244</v>
          </cell>
          <cell r="C8784">
            <v>3</v>
          </cell>
          <cell r="D8784" t="str">
            <v>Ачимовское</v>
          </cell>
          <cell r="E8784" t="str">
            <v>244</v>
          </cell>
          <cell r="F8784" t="str">
            <v>4А</v>
          </cell>
          <cell r="G8784" t="str">
            <v>ЭЦН</v>
          </cell>
          <cell r="H8784" t="str">
            <v>ЭЦН5-80-2900</v>
          </cell>
          <cell r="I8784" t="str">
            <v>ПЭД63-117</v>
          </cell>
          <cell r="J8784">
            <v>2777.01</v>
          </cell>
          <cell r="K8784">
            <v>78</v>
          </cell>
          <cell r="L8784" t="str">
            <v>2.7017328</v>
          </cell>
          <cell r="M8784" t="str">
            <v>96</v>
          </cell>
          <cell r="N8784" t="str">
            <v>2114</v>
          </cell>
          <cell r="O8784" t="str">
            <v>ЮВ1/1,ЮВ1/2</v>
          </cell>
          <cell r="P8784" t="str">
            <v>Нефтяные</v>
          </cell>
          <cell r="Q8784" t="str">
            <v>В работе</v>
          </cell>
          <cell r="R8784" t="str">
            <v>В работе</v>
          </cell>
          <cell r="S8784" t="str">
            <v>R=0</v>
          </cell>
          <cell r="T8784">
            <v>44275.416666666664</v>
          </cell>
          <cell r="U8784">
            <v>0.86</v>
          </cell>
          <cell r="V8784" t="str">
            <v/>
          </cell>
          <cell r="W8784" t="str">
            <v>ДНС-1 Ачимовское</v>
          </cell>
          <cell r="X8784" t="str">
            <v>ГЗУ-1</v>
          </cell>
        </row>
        <row r="8785">
          <cell r="B8785" t="str">
            <v>Ачимовское245</v>
          </cell>
          <cell r="C8785">
            <v>3</v>
          </cell>
          <cell r="D8785" t="str">
            <v>Ачимовское</v>
          </cell>
          <cell r="E8785" t="str">
            <v>245</v>
          </cell>
          <cell r="F8785" t="str">
            <v>3</v>
          </cell>
          <cell r="G8785" t="str">
            <v>ЭЦН</v>
          </cell>
          <cell r="H8785" t="str">
            <v>ЭЦН5-125-2650</v>
          </cell>
          <cell r="I8785" t="str">
            <v>ПЭД 90-117</v>
          </cell>
          <cell r="J8785">
            <v>2790</v>
          </cell>
          <cell r="K8785">
            <v>117</v>
          </cell>
          <cell r="L8785" t="str">
            <v>7.075341</v>
          </cell>
          <cell r="M8785" t="str">
            <v>93</v>
          </cell>
          <cell r="N8785" t="str">
            <v>2253</v>
          </cell>
          <cell r="O8785" t="str">
            <v>ЮВ1/1,ЮВ1/2</v>
          </cell>
          <cell r="P8785" t="str">
            <v>Нефтяные</v>
          </cell>
          <cell r="Q8785" t="str">
            <v>Пьезометрическая</v>
          </cell>
          <cell r="R8785" t="str">
            <v>Пьезометрическая</v>
          </cell>
          <cell r="S8785" t="str">
            <v>Ожидан.капитал.ремонта</v>
          </cell>
          <cell r="T8785">
            <v>44408</v>
          </cell>
          <cell r="U8785">
            <v>0.86</v>
          </cell>
          <cell r="V8785" t="str">
            <v/>
          </cell>
          <cell r="W8785" t="str">
            <v>ДНС-1 Ачимовское</v>
          </cell>
          <cell r="X8785" t="str">
            <v>ГЗУ-1</v>
          </cell>
        </row>
        <row r="8786">
          <cell r="B8786" t="str">
            <v>Ачимовское246</v>
          </cell>
          <cell r="C8786">
            <v>3</v>
          </cell>
          <cell r="D8786" t="str">
            <v>Ачимовское</v>
          </cell>
          <cell r="E8786" t="str">
            <v>246</v>
          </cell>
          <cell r="F8786" t="str">
            <v>4А</v>
          </cell>
          <cell r="G8786" t="str">
            <v>ЭЦН</v>
          </cell>
          <cell r="H8786" t="str">
            <v>ЭЦН5-320-2400</v>
          </cell>
          <cell r="I8786" t="str">
            <v>ПЭД180-117</v>
          </cell>
          <cell r="J8786">
            <v>2852.03</v>
          </cell>
          <cell r="K8786">
            <v>315</v>
          </cell>
          <cell r="L8786" t="str">
            <v>5.4558</v>
          </cell>
          <cell r="M8786" t="str">
            <v>98</v>
          </cell>
          <cell r="N8786" t="str">
            <v>1828</v>
          </cell>
          <cell r="O8786" t="str">
            <v>ЮВ1/2</v>
          </cell>
          <cell r="P8786" t="str">
            <v>Нефтяные</v>
          </cell>
          <cell r="Q8786" t="str">
            <v>В работе</v>
          </cell>
          <cell r="R8786" t="str">
            <v>В работе</v>
          </cell>
          <cell r="S8786" t="str">
            <v>Отказ ЭЦН по току</v>
          </cell>
          <cell r="T8786">
            <v>44804.416666666664</v>
          </cell>
          <cell r="U8786">
            <v>0.86599999999999999</v>
          </cell>
          <cell r="V8786" t="str">
            <v/>
          </cell>
          <cell r="W8786" t="str">
            <v>ДНС-1 Ачимовское</v>
          </cell>
          <cell r="X8786" t="str">
            <v>ГЗУ-1</v>
          </cell>
        </row>
        <row r="8787">
          <cell r="B8787" t="str">
            <v>Ачимовское247</v>
          </cell>
          <cell r="C8787">
            <v>3</v>
          </cell>
          <cell r="D8787" t="str">
            <v>Ачимовское</v>
          </cell>
          <cell r="E8787" t="str">
            <v>247</v>
          </cell>
          <cell r="F8787" t="str">
            <v>3</v>
          </cell>
          <cell r="G8787" t="str">
            <v>ЭЦН</v>
          </cell>
          <cell r="H8787" t="str">
            <v>ЭЦН5-200-2600</v>
          </cell>
          <cell r="I8787" t="str">
            <v>ПЭД -140-117</v>
          </cell>
          <cell r="J8787">
            <v>2898.08</v>
          </cell>
          <cell r="K8787">
            <v>195</v>
          </cell>
          <cell r="L8787" t="str">
            <v>3.3774</v>
          </cell>
          <cell r="M8787" t="str">
            <v>98</v>
          </cell>
          <cell r="N8787" t="str">
            <v/>
          </cell>
          <cell r="O8787" t="str">
            <v>ЮВ1/2</v>
          </cell>
          <cell r="P8787" t="str">
            <v>Нефтяные</v>
          </cell>
          <cell r="Q8787" t="str">
            <v>В работе</v>
          </cell>
          <cell r="R8787" t="str">
            <v>В работе</v>
          </cell>
          <cell r="S8787" t="str">
            <v>R=0</v>
          </cell>
          <cell r="T8787">
            <v>44748.333333333328</v>
          </cell>
          <cell r="U8787">
            <v>0.86599999999999999</v>
          </cell>
          <cell r="V8787" t="str">
            <v/>
          </cell>
          <cell r="W8787" t="str">
            <v>ДНС-1 Ачимовское</v>
          </cell>
          <cell r="X8787" t="str">
            <v>ГЗУ-1</v>
          </cell>
        </row>
        <row r="8788">
          <cell r="B8788" t="str">
            <v>Ачимовское248</v>
          </cell>
          <cell r="C8788">
            <v>3</v>
          </cell>
          <cell r="D8788" t="str">
            <v>Ачимовское</v>
          </cell>
          <cell r="E8788" t="str">
            <v>248</v>
          </cell>
          <cell r="F8788" t="str">
            <v>3</v>
          </cell>
          <cell r="G8788" t="str">
            <v>ЭЦН</v>
          </cell>
          <cell r="H8788" t="str">
            <v>ЭЦН5-80-2500</v>
          </cell>
          <cell r="I8788" t="str">
            <v>ПЭД63-117</v>
          </cell>
          <cell r="J8788">
            <v>2820.23</v>
          </cell>
          <cell r="K8788">
            <v>97</v>
          </cell>
          <cell r="L8788" t="str">
            <v>1.68004</v>
          </cell>
          <cell r="M8788" t="str">
            <v>98</v>
          </cell>
          <cell r="N8788" t="str">
            <v>2012</v>
          </cell>
          <cell r="O8788" t="str">
            <v>ЮВ1/2</v>
          </cell>
          <cell r="P8788" t="str">
            <v>Нефтяные</v>
          </cell>
          <cell r="Q8788" t="str">
            <v>В работе</v>
          </cell>
          <cell r="R8788" t="str">
            <v>В работе</v>
          </cell>
          <cell r="S8788" t="str">
            <v>Сниж.подачи УЭЦН</v>
          </cell>
          <cell r="T8788">
            <v>43719.583333333328</v>
          </cell>
          <cell r="U8788">
            <v>0.86599999999999999</v>
          </cell>
          <cell r="V8788" t="str">
            <v/>
          </cell>
          <cell r="W8788" t="str">
            <v>ДНС-1 Ачимовское</v>
          </cell>
          <cell r="X8788" t="str">
            <v>ГЗУ-1</v>
          </cell>
        </row>
        <row r="8789">
          <cell r="B8789" t="str">
            <v>Ачимовское249</v>
          </cell>
          <cell r="C8789">
            <v>3</v>
          </cell>
          <cell r="D8789" t="str">
            <v>Ачимовское</v>
          </cell>
          <cell r="E8789" t="str">
            <v>249</v>
          </cell>
          <cell r="F8789" t="str">
            <v>3</v>
          </cell>
          <cell r="G8789" t="str">
            <v>ЭЦН</v>
          </cell>
          <cell r="H8789" t="str">
            <v/>
          </cell>
          <cell r="I8789" t="str">
            <v/>
          </cell>
          <cell r="J8789">
            <v>487</v>
          </cell>
          <cell r="K8789" t="str">
            <v/>
          </cell>
          <cell r="L8789" t="str">
            <v/>
          </cell>
          <cell r="M8789" t="str">
            <v/>
          </cell>
          <cell r="N8789" t="str">
            <v/>
          </cell>
          <cell r="O8789" t="str">
            <v>ПК1</v>
          </cell>
          <cell r="P8789" t="str">
            <v>Водозаборные</v>
          </cell>
          <cell r="Q8789" t="str">
            <v>В ликвидации</v>
          </cell>
          <cell r="R8789" t="str">
            <v>В ликвидации</v>
          </cell>
          <cell r="S8789" t="str">
            <v>По технологии</v>
          </cell>
          <cell r="T8789">
            <v>43605</v>
          </cell>
          <cell r="U8789">
            <v>0</v>
          </cell>
          <cell r="V8789" t="str">
            <v/>
          </cell>
          <cell r="W8789" t="str">
            <v/>
          </cell>
          <cell r="X8789" t="str">
            <v/>
          </cell>
        </row>
        <row r="8790">
          <cell r="B8790" t="str">
            <v>Ачимовское250</v>
          </cell>
          <cell r="C8790">
            <v>3</v>
          </cell>
          <cell r="D8790" t="str">
            <v>Ачимовское</v>
          </cell>
          <cell r="E8790" t="str">
            <v>250</v>
          </cell>
          <cell r="F8790" t="str">
            <v>4А</v>
          </cell>
          <cell r="G8790" t="str">
            <v>Без способа</v>
          </cell>
          <cell r="H8790" t="str">
            <v/>
          </cell>
          <cell r="I8790" t="str">
            <v/>
          </cell>
          <cell r="J8790">
            <v>0</v>
          </cell>
          <cell r="K8790" t="str">
            <v/>
          </cell>
          <cell r="L8790" t="str">
            <v/>
          </cell>
          <cell r="M8790" t="str">
            <v/>
          </cell>
          <cell r="N8790" t="str">
            <v/>
          </cell>
          <cell r="O8790" t="str">
            <v>ПК1</v>
          </cell>
          <cell r="P8790" t="str">
            <v>Водозаборные</v>
          </cell>
          <cell r="Q8790" t="str">
            <v>В ликвидации</v>
          </cell>
          <cell r="R8790" t="str">
            <v>В ликвидации</v>
          </cell>
          <cell r="S8790" t="str">
            <v>По технологии</v>
          </cell>
          <cell r="T8790">
            <v>43564</v>
          </cell>
          <cell r="U8790">
            <v>0.86599999999999999</v>
          </cell>
          <cell r="V8790" t="str">
            <v/>
          </cell>
          <cell r="W8790" t="str">
            <v/>
          </cell>
          <cell r="X8790" t="str">
            <v/>
          </cell>
        </row>
        <row r="8791">
          <cell r="B8791" t="str">
            <v>Ачимовское250б</v>
          </cell>
          <cell r="C8791">
            <v>3</v>
          </cell>
          <cell r="D8791" t="str">
            <v>Ачимовское</v>
          </cell>
          <cell r="E8791" t="str">
            <v>250б</v>
          </cell>
          <cell r="F8791" t="str">
            <v>5</v>
          </cell>
          <cell r="G8791" t="str">
            <v>ЭЦН</v>
          </cell>
          <cell r="H8791" t="str">
            <v>ЭЦН5А-360-2500</v>
          </cell>
          <cell r="I8791" t="str">
            <v>ПЭД200-117</v>
          </cell>
          <cell r="J8791">
            <v>2714.65</v>
          </cell>
          <cell r="K8791">
            <v>327</v>
          </cell>
          <cell r="L8791" t="str">
            <v>5.66364</v>
          </cell>
          <cell r="M8791" t="str">
            <v>98</v>
          </cell>
          <cell r="N8791" t="str">
            <v>2178</v>
          </cell>
          <cell r="O8791" t="str">
            <v>ЮВ1/2</v>
          </cell>
          <cell r="P8791" t="str">
            <v>Нефтяные</v>
          </cell>
          <cell r="Q8791" t="str">
            <v>В работе</v>
          </cell>
          <cell r="R8791" t="str">
            <v>В работе</v>
          </cell>
          <cell r="S8791" t="str">
            <v>R=0</v>
          </cell>
          <cell r="T8791">
            <v>44922.416666666664</v>
          </cell>
          <cell r="U8791">
            <v>0.86599999999999999</v>
          </cell>
          <cell r="V8791" t="str">
            <v/>
          </cell>
          <cell r="W8791" t="str">
            <v>ДНС-1 Ачимовское</v>
          </cell>
          <cell r="X8791" t="str">
            <v>ГЗУ-1</v>
          </cell>
        </row>
        <row r="8792">
          <cell r="B8792" t="str">
            <v>Ачимовское251</v>
          </cell>
          <cell r="C8792">
            <v>3</v>
          </cell>
          <cell r="D8792" t="str">
            <v>Ачимовское</v>
          </cell>
          <cell r="E8792" t="str">
            <v>251</v>
          </cell>
          <cell r="F8792" t="str">
            <v>4</v>
          </cell>
          <cell r="G8792" t="str">
            <v/>
          </cell>
          <cell r="H8792" t="str">
            <v>Пакер</v>
          </cell>
          <cell r="I8792" t="str">
            <v/>
          </cell>
          <cell r="J8792" t="str">
            <v/>
          </cell>
          <cell r="K8792" t="str">
            <v/>
          </cell>
          <cell r="L8792" t="str">
            <v/>
          </cell>
          <cell r="M8792" t="str">
            <v/>
          </cell>
          <cell r="N8792" t="str">
            <v/>
          </cell>
          <cell r="O8792" t="str">
            <v>ЮВ1/1,ЮВ1/2</v>
          </cell>
          <cell r="P8792" t="str">
            <v>Нагнетательные</v>
          </cell>
          <cell r="Q8792" t="str">
            <v>В ликвидации</v>
          </cell>
          <cell r="R8792" t="str">
            <v>В ликвидации</v>
          </cell>
          <cell r="S8792" t="str">
            <v>Ожидан.капитал.ремонта</v>
          </cell>
          <cell r="T8792">
            <v>43564</v>
          </cell>
          <cell r="U8792">
            <v>0.84899999999999998</v>
          </cell>
          <cell r="V8792" t="str">
            <v/>
          </cell>
          <cell r="W8792" t="str">
            <v/>
          </cell>
          <cell r="X8792" t="str">
            <v/>
          </cell>
        </row>
        <row r="8793">
          <cell r="B8793" t="str">
            <v>Ачимовское252</v>
          </cell>
          <cell r="C8793">
            <v>3</v>
          </cell>
          <cell r="D8793" t="str">
            <v>Ачимовское</v>
          </cell>
          <cell r="E8793" t="str">
            <v>252</v>
          </cell>
          <cell r="F8793" t="str">
            <v>4</v>
          </cell>
          <cell r="G8793" t="str">
            <v/>
          </cell>
          <cell r="H8793" t="str">
            <v>Воронка</v>
          </cell>
          <cell r="I8793" t="str">
            <v/>
          </cell>
          <cell r="J8793" t="str">
            <v/>
          </cell>
          <cell r="K8793">
            <v>35</v>
          </cell>
          <cell r="L8793" t="str">
            <v/>
          </cell>
          <cell r="M8793" t="str">
            <v/>
          </cell>
          <cell r="N8793" t="str">
            <v/>
          </cell>
          <cell r="O8793" t="str">
            <v>ЮВ1/1,ЮВ1/2</v>
          </cell>
          <cell r="P8793" t="str">
            <v>Нагнетательные</v>
          </cell>
          <cell r="Q8793" t="str">
            <v>В работе</v>
          </cell>
          <cell r="R8793" t="str">
            <v>Под закачкой</v>
          </cell>
          <cell r="S8793" t="str">
            <v>Иссл. раб. фонда</v>
          </cell>
          <cell r="T8793">
            <v>44774</v>
          </cell>
          <cell r="U8793">
            <v>0.84899999999999998</v>
          </cell>
          <cell r="V8793" t="str">
            <v/>
          </cell>
          <cell r="W8793" t="str">
            <v/>
          </cell>
          <cell r="X8793" t="str">
            <v/>
          </cell>
        </row>
        <row r="8794">
          <cell r="B8794" t="str">
            <v>Ачимовское253</v>
          </cell>
          <cell r="C8794">
            <v>3</v>
          </cell>
          <cell r="D8794" t="str">
            <v>Ачимовское</v>
          </cell>
          <cell r="E8794" t="str">
            <v>253</v>
          </cell>
          <cell r="F8794" t="str">
            <v>3</v>
          </cell>
          <cell r="G8794" t="str">
            <v>ЭЦН</v>
          </cell>
          <cell r="H8794" t="str">
            <v>ЭЦН5-80-2500</v>
          </cell>
          <cell r="I8794" t="str">
            <v>ПЭД50-117</v>
          </cell>
          <cell r="J8794">
            <v>2851.44</v>
          </cell>
          <cell r="K8794">
            <v>94</v>
          </cell>
          <cell r="L8794" t="str">
            <v>2.4252</v>
          </cell>
          <cell r="M8794" t="str">
            <v>97</v>
          </cell>
          <cell r="N8794" t="str">
            <v>1265</v>
          </cell>
          <cell r="O8794" t="str">
            <v>ЮВ1/1</v>
          </cell>
          <cell r="P8794" t="str">
            <v>Нефтяные</v>
          </cell>
          <cell r="Q8794" t="str">
            <v>Пьезометрическая</v>
          </cell>
          <cell r="R8794" t="str">
            <v>Пьезометрическая</v>
          </cell>
          <cell r="S8794" t="str">
            <v>Сниж.подачи УЭЦН</v>
          </cell>
          <cell r="T8794">
            <v>44865</v>
          </cell>
          <cell r="U8794">
            <v>0.86</v>
          </cell>
          <cell r="V8794" t="str">
            <v/>
          </cell>
          <cell r="W8794" t="str">
            <v>ДНС-1 Ачимовское</v>
          </cell>
          <cell r="X8794" t="str">
            <v>ГЗУ-1</v>
          </cell>
        </row>
        <row r="8795">
          <cell r="B8795" t="str">
            <v>Ачимовское255</v>
          </cell>
          <cell r="C8795">
            <v>3</v>
          </cell>
          <cell r="D8795" t="str">
            <v>Ачимовское</v>
          </cell>
          <cell r="E8795" t="str">
            <v>255</v>
          </cell>
          <cell r="F8795" t="str">
            <v>3</v>
          </cell>
          <cell r="G8795" t="str">
            <v/>
          </cell>
          <cell r="H8795" t="str">
            <v>Пакер</v>
          </cell>
          <cell r="I8795" t="str">
            <v/>
          </cell>
          <cell r="J8795">
            <v>0</v>
          </cell>
          <cell r="K8795">
            <v>135</v>
          </cell>
          <cell r="L8795" t="str">
            <v/>
          </cell>
          <cell r="M8795" t="str">
            <v/>
          </cell>
          <cell r="N8795" t="str">
            <v/>
          </cell>
          <cell r="O8795" t="str">
            <v>ЮВ1/1,ЮВ1/2</v>
          </cell>
          <cell r="P8795" t="str">
            <v>Нагнетательные</v>
          </cell>
          <cell r="Q8795" t="str">
            <v>В работе</v>
          </cell>
          <cell r="R8795" t="str">
            <v>Под закачкой</v>
          </cell>
          <cell r="S8795" t="str">
            <v>Иссл. раб. фонда</v>
          </cell>
          <cell r="T8795">
            <v>44775</v>
          </cell>
          <cell r="U8795">
            <v>0.86</v>
          </cell>
          <cell r="V8795" t="str">
            <v/>
          </cell>
          <cell r="W8795" t="str">
            <v/>
          </cell>
          <cell r="X8795" t="str">
            <v/>
          </cell>
        </row>
        <row r="8796">
          <cell r="B8796" t="str">
            <v>Ачимовское256</v>
          </cell>
          <cell r="C8796">
            <v>3</v>
          </cell>
          <cell r="D8796" t="str">
            <v>Ачимовское</v>
          </cell>
          <cell r="E8796" t="str">
            <v>256</v>
          </cell>
          <cell r="F8796" t="str">
            <v>4А</v>
          </cell>
          <cell r="G8796" t="str">
            <v/>
          </cell>
          <cell r="H8796" t="str">
            <v>Пакер</v>
          </cell>
          <cell r="I8796" t="str">
            <v/>
          </cell>
          <cell r="J8796" t="str">
            <v/>
          </cell>
          <cell r="K8796" t="str">
            <v/>
          </cell>
          <cell r="L8796" t="str">
            <v/>
          </cell>
          <cell r="M8796" t="str">
            <v/>
          </cell>
          <cell r="N8796" t="str">
            <v/>
          </cell>
          <cell r="O8796" t="str">
            <v>ЮВ1/1,ЮВ1/2</v>
          </cell>
          <cell r="P8796" t="str">
            <v>Нагнетательные</v>
          </cell>
          <cell r="Q8796" t="str">
            <v>В ликвидации</v>
          </cell>
          <cell r="R8796" t="str">
            <v>В ликвидации</v>
          </cell>
          <cell r="S8796" t="str">
            <v>Необ-сть регулирзакачки</v>
          </cell>
          <cell r="T8796">
            <v>43605</v>
          </cell>
          <cell r="U8796">
            <v>0.86</v>
          </cell>
          <cell r="V8796" t="str">
            <v/>
          </cell>
          <cell r="W8796" t="str">
            <v/>
          </cell>
          <cell r="X8796" t="str">
            <v/>
          </cell>
        </row>
        <row r="8797">
          <cell r="B8797" t="str">
            <v>Ачимовское257</v>
          </cell>
          <cell r="C8797">
            <v>3</v>
          </cell>
          <cell r="D8797" t="str">
            <v>Ачимовское</v>
          </cell>
          <cell r="E8797" t="str">
            <v>257</v>
          </cell>
          <cell r="F8797" t="str">
            <v>3</v>
          </cell>
          <cell r="G8797" t="str">
            <v/>
          </cell>
          <cell r="H8797" t="str">
            <v>Пакер</v>
          </cell>
          <cell r="I8797" t="str">
            <v>ПЭД63-117</v>
          </cell>
          <cell r="J8797" t="str">
            <v/>
          </cell>
          <cell r="K8797" t="str">
            <v/>
          </cell>
          <cell r="L8797" t="str">
            <v/>
          </cell>
          <cell r="M8797" t="str">
            <v/>
          </cell>
          <cell r="N8797" t="str">
            <v/>
          </cell>
          <cell r="O8797" t="str">
            <v>ЮВ1/2</v>
          </cell>
          <cell r="P8797" t="str">
            <v>Нагнетательные</v>
          </cell>
          <cell r="Q8797" t="str">
            <v>Остановлена</v>
          </cell>
          <cell r="R8797" t="str">
            <v>Ож. КРС</v>
          </cell>
          <cell r="S8797" t="str">
            <v>Ожидан.капитал.ремонта</v>
          </cell>
          <cell r="T8797">
            <v>44978</v>
          </cell>
          <cell r="U8797">
            <v>0.86</v>
          </cell>
          <cell r="V8797" t="str">
            <v/>
          </cell>
          <cell r="W8797" t="str">
            <v/>
          </cell>
          <cell r="X8797" t="str">
            <v/>
          </cell>
        </row>
        <row r="8798">
          <cell r="B8798" t="str">
            <v>Ачимовское258</v>
          </cell>
          <cell r="C8798">
            <v>3</v>
          </cell>
          <cell r="D8798" t="str">
            <v>Ачимовское</v>
          </cell>
          <cell r="E8798" t="str">
            <v>258</v>
          </cell>
          <cell r="F8798" t="str">
            <v>4</v>
          </cell>
          <cell r="G8798" t="str">
            <v>ЭЦН</v>
          </cell>
          <cell r="H8798" t="str">
            <v>Воронка</v>
          </cell>
          <cell r="I8798" t="str">
            <v/>
          </cell>
          <cell r="J8798">
            <v>1005</v>
          </cell>
          <cell r="K8798">
            <v>90</v>
          </cell>
          <cell r="L8798" t="str">
            <v>2.3382</v>
          </cell>
          <cell r="M8798" t="str">
            <v>97</v>
          </cell>
          <cell r="N8798" t="str">
            <v>1972</v>
          </cell>
          <cell r="O8798" t="str">
            <v>ЮВ1/2</v>
          </cell>
          <cell r="P8798" t="str">
            <v>Нефтяные</v>
          </cell>
          <cell r="Q8798" t="str">
            <v>Пьезометрическая</v>
          </cell>
          <cell r="R8798" t="str">
            <v>Пьезометрическая</v>
          </cell>
          <cell r="S8798" t="str">
            <v>ГДИС</v>
          </cell>
          <cell r="T8798">
            <v>43915.375</v>
          </cell>
          <cell r="U8798">
            <v>0.86599999999999999</v>
          </cell>
          <cell r="V8798" t="str">
            <v/>
          </cell>
          <cell r="W8798" t="str">
            <v>ДНС-1 Ачимовское</v>
          </cell>
          <cell r="X8798" t="str">
            <v>ГЗУ-1</v>
          </cell>
        </row>
        <row r="8799">
          <cell r="B8799" t="str">
            <v>Ачимовское259</v>
          </cell>
          <cell r="C8799">
            <v>3</v>
          </cell>
          <cell r="D8799" t="str">
            <v>Ачимовское</v>
          </cell>
          <cell r="E8799" t="str">
            <v>259</v>
          </cell>
          <cell r="F8799" t="str">
            <v>4А</v>
          </cell>
          <cell r="G8799" t="str">
            <v>ЭЦН</v>
          </cell>
          <cell r="H8799" t="str">
            <v>ЭЦН5А-160-2500</v>
          </cell>
          <cell r="I8799" t="str">
            <v>ПЭД -100-117</v>
          </cell>
          <cell r="J8799">
            <v>2882.2</v>
          </cell>
          <cell r="K8799">
            <v>147</v>
          </cell>
          <cell r="L8799" t="str">
            <v>11.449242</v>
          </cell>
          <cell r="M8799" t="str">
            <v>91</v>
          </cell>
          <cell r="N8799" t="str">
            <v>2425</v>
          </cell>
          <cell r="O8799" t="str">
            <v>ЮВ1/1,ЮВ1/2</v>
          </cell>
          <cell r="P8799" t="str">
            <v>Нефтяные</v>
          </cell>
          <cell r="Q8799" t="str">
            <v>Остановлена</v>
          </cell>
          <cell r="R8799" t="str">
            <v>Ож. ПРС</v>
          </cell>
          <cell r="S8799" t="str">
            <v>R=0</v>
          </cell>
          <cell r="T8799">
            <v>45000.430555555555</v>
          </cell>
          <cell r="U8799">
            <v>0.86</v>
          </cell>
          <cell r="V8799" t="str">
            <v/>
          </cell>
          <cell r="W8799" t="str">
            <v>ДНС-1 Ачимовское</v>
          </cell>
          <cell r="X8799" t="str">
            <v>ГЗУ-1</v>
          </cell>
        </row>
        <row r="8800">
          <cell r="B8800" t="str">
            <v>Ачимовское260</v>
          </cell>
          <cell r="C8800">
            <v>3</v>
          </cell>
          <cell r="D8800" t="str">
            <v>Ачимовское</v>
          </cell>
          <cell r="E8800" t="str">
            <v>260</v>
          </cell>
          <cell r="F8800" t="str">
            <v>4</v>
          </cell>
          <cell r="G8800" t="str">
            <v>ЭЦН</v>
          </cell>
          <cell r="H8800" t="str">
            <v>ЭЦН5-80-2400</v>
          </cell>
          <cell r="I8800" t="str">
            <v>ПЭД63-117</v>
          </cell>
          <cell r="J8800">
            <v>2570.91</v>
          </cell>
          <cell r="K8800">
            <v>80</v>
          </cell>
          <cell r="L8800" t="str">
            <v>2.0784</v>
          </cell>
          <cell r="M8800" t="str">
            <v>97</v>
          </cell>
          <cell r="N8800" t="str">
            <v>1280</v>
          </cell>
          <cell r="O8800" t="str">
            <v>ЮВ1/2</v>
          </cell>
          <cell r="P8800" t="str">
            <v>Нефтяные</v>
          </cell>
          <cell r="Q8800" t="str">
            <v>В бездействии текущего года</v>
          </cell>
          <cell r="R8800" t="str">
            <v>Ож. ПРС</v>
          </cell>
          <cell r="S8800" t="str">
            <v>Сниж.подачи УЭЦН</v>
          </cell>
          <cell r="T8800">
            <v>44958</v>
          </cell>
          <cell r="U8800">
            <v>0.86599999999999999</v>
          </cell>
          <cell r="V8800" t="str">
            <v/>
          </cell>
          <cell r="W8800" t="str">
            <v>ДНС-1 Ачимовское</v>
          </cell>
          <cell r="X8800" t="str">
            <v>ГЗУ-1</v>
          </cell>
        </row>
        <row r="8801">
          <cell r="B8801" t="str">
            <v>Ачимовское261</v>
          </cell>
          <cell r="C8801">
            <v>3</v>
          </cell>
          <cell r="D8801" t="str">
            <v>Ачимовское</v>
          </cell>
          <cell r="E8801" t="str">
            <v>261</v>
          </cell>
          <cell r="F8801" t="str">
            <v>3</v>
          </cell>
          <cell r="G8801" t="str">
            <v/>
          </cell>
          <cell r="H8801" t="str">
            <v>Пакер</v>
          </cell>
          <cell r="I8801" t="str">
            <v/>
          </cell>
          <cell r="J8801" t="str">
            <v/>
          </cell>
          <cell r="K8801" t="str">
            <v/>
          </cell>
          <cell r="L8801" t="str">
            <v/>
          </cell>
          <cell r="M8801" t="str">
            <v/>
          </cell>
          <cell r="N8801" t="str">
            <v/>
          </cell>
          <cell r="O8801" t="str">
            <v>ЮВ1/1,ЮВ1/2</v>
          </cell>
          <cell r="P8801" t="str">
            <v>Нагнетательные</v>
          </cell>
          <cell r="Q8801" t="str">
            <v>Остановлена</v>
          </cell>
          <cell r="R8801" t="str">
            <v>По технологии</v>
          </cell>
          <cell r="S8801" t="str">
            <v>Необ-сть регулирзакачки</v>
          </cell>
          <cell r="T8801">
            <v>44978</v>
          </cell>
          <cell r="U8801">
            <v>0.86</v>
          </cell>
          <cell r="V8801" t="str">
            <v/>
          </cell>
          <cell r="W8801" t="str">
            <v/>
          </cell>
          <cell r="X8801" t="str">
            <v/>
          </cell>
        </row>
        <row r="8802">
          <cell r="B8802" t="str">
            <v>Ачимовское262</v>
          </cell>
          <cell r="C8802">
            <v>3</v>
          </cell>
          <cell r="D8802" t="str">
            <v>Ачимовское</v>
          </cell>
          <cell r="E8802" t="str">
            <v>262</v>
          </cell>
          <cell r="F8802" t="str">
            <v>4</v>
          </cell>
          <cell r="G8802" t="str">
            <v>Без способа</v>
          </cell>
          <cell r="H8802" t="str">
            <v/>
          </cell>
          <cell r="I8802" t="str">
            <v/>
          </cell>
          <cell r="J8802">
            <v>0</v>
          </cell>
          <cell r="K8802">
            <v>55</v>
          </cell>
          <cell r="L8802" t="str">
            <v>6.1919</v>
          </cell>
          <cell r="M8802" t="str">
            <v>87</v>
          </cell>
          <cell r="N8802" t="str">
            <v>1966</v>
          </cell>
          <cell r="O8802" t="str">
            <v>ЮВ1/2</v>
          </cell>
          <cell r="P8802" t="str">
            <v>Нефтяные</v>
          </cell>
          <cell r="Q8802" t="str">
            <v>В ликвидации</v>
          </cell>
          <cell r="R8802" t="str">
            <v>В ликвидации</v>
          </cell>
          <cell r="S8802" t="str">
            <v>Падение ЭЦН с трубами</v>
          </cell>
          <cell r="T8802">
            <v>43549</v>
          </cell>
          <cell r="U8802">
            <v>0.86599999999999999</v>
          </cell>
          <cell r="V8802" t="str">
            <v/>
          </cell>
          <cell r="W8802" t="str">
            <v>ДНС-1 Ачимовское</v>
          </cell>
          <cell r="X8802" t="str">
            <v>ГЗУ-1</v>
          </cell>
        </row>
        <row r="8803">
          <cell r="B8803" t="str">
            <v>Ачимовское264</v>
          </cell>
          <cell r="C8803">
            <v>3</v>
          </cell>
          <cell r="D8803" t="str">
            <v>Ачимовское</v>
          </cell>
          <cell r="E8803" t="str">
            <v>264</v>
          </cell>
          <cell r="F8803" t="str">
            <v>4</v>
          </cell>
          <cell r="G8803" t="str">
            <v/>
          </cell>
          <cell r="H8803" t="str">
            <v>Пакер</v>
          </cell>
          <cell r="I8803" t="str">
            <v>ПЭД63-117</v>
          </cell>
          <cell r="J8803" t="str">
            <v/>
          </cell>
          <cell r="K8803">
            <v>114</v>
          </cell>
          <cell r="L8803" t="str">
            <v/>
          </cell>
          <cell r="M8803" t="str">
            <v/>
          </cell>
          <cell r="N8803" t="str">
            <v/>
          </cell>
          <cell r="O8803" t="str">
            <v>ЮВ1/2</v>
          </cell>
          <cell r="P8803" t="str">
            <v>Нагнетательные</v>
          </cell>
          <cell r="Q8803" t="str">
            <v>В работе</v>
          </cell>
          <cell r="R8803" t="str">
            <v>Под закачкой</v>
          </cell>
          <cell r="S8803" t="str">
            <v>ГДИС</v>
          </cell>
          <cell r="T8803">
            <v>44817</v>
          </cell>
          <cell r="U8803">
            <v>0.86599999999999999</v>
          </cell>
          <cell r="V8803" t="str">
            <v/>
          </cell>
          <cell r="W8803" t="str">
            <v/>
          </cell>
          <cell r="X8803" t="str">
            <v/>
          </cell>
        </row>
        <row r="8804">
          <cell r="B8804" t="str">
            <v>Ачимовское265</v>
          </cell>
          <cell r="C8804">
            <v>3</v>
          </cell>
          <cell r="D8804" t="str">
            <v>Ачимовское</v>
          </cell>
          <cell r="E8804" t="str">
            <v>265</v>
          </cell>
          <cell r="F8804" t="str">
            <v>6</v>
          </cell>
          <cell r="G8804" t="str">
            <v>ЭЦН</v>
          </cell>
          <cell r="H8804" t="str">
            <v>Воронка</v>
          </cell>
          <cell r="I8804" t="str">
            <v/>
          </cell>
          <cell r="J8804">
            <v>500</v>
          </cell>
          <cell r="K8804">
            <v>280</v>
          </cell>
          <cell r="L8804" t="str">
            <v>215.0596</v>
          </cell>
          <cell r="M8804" t="str">
            <v>11</v>
          </cell>
          <cell r="N8804" t="str">
            <v>1674</v>
          </cell>
          <cell r="O8804" t="str">
            <v>ЮВ1/1,ЮВ1/2</v>
          </cell>
          <cell r="P8804" t="str">
            <v>Нефтяные</v>
          </cell>
          <cell r="Q8804" t="str">
            <v>В ликвидации</v>
          </cell>
          <cell r="R8804" t="str">
            <v>В ликвидации</v>
          </cell>
          <cell r="S8804" t="str">
            <v>Недостаточный приток</v>
          </cell>
          <cell r="T8804">
            <v>43549</v>
          </cell>
          <cell r="U8804">
            <v>0.86</v>
          </cell>
          <cell r="V8804" t="str">
            <v/>
          </cell>
          <cell r="W8804" t="str">
            <v>ДНС-1 Ачимовское</v>
          </cell>
          <cell r="X8804" t="str">
            <v>ГЗУ-1</v>
          </cell>
        </row>
        <row r="8805">
          <cell r="B8805" t="str">
            <v>Ачимовское266</v>
          </cell>
          <cell r="C8805">
            <v>3</v>
          </cell>
          <cell r="D8805" t="str">
            <v>Ачимовское</v>
          </cell>
          <cell r="E8805" t="str">
            <v>266</v>
          </cell>
          <cell r="F8805" t="str">
            <v>6</v>
          </cell>
          <cell r="G8805" t="str">
            <v>ЭЦН</v>
          </cell>
          <cell r="H8805" t="str">
            <v>ЭЦН5-50-2400</v>
          </cell>
          <cell r="I8805" t="str">
            <v>ПЭД45-117</v>
          </cell>
          <cell r="J8805">
            <v>2466</v>
          </cell>
          <cell r="K8805">
            <v>16</v>
          </cell>
          <cell r="L8805" t="str">
            <v>.4128</v>
          </cell>
          <cell r="M8805" t="str">
            <v>97</v>
          </cell>
          <cell r="N8805" t="str">
            <v>2287</v>
          </cell>
          <cell r="O8805" t="str">
            <v>ЮВ1/1</v>
          </cell>
          <cell r="P8805" t="str">
            <v>Нефтяные</v>
          </cell>
          <cell r="Q8805" t="str">
            <v>В накоплении/под циклической закачкой/</v>
          </cell>
          <cell r="R8805" t="str">
            <v>В работе</v>
          </cell>
          <cell r="S8805" t="str">
            <v>Ожидание ГРП</v>
          </cell>
          <cell r="T8805">
            <v>44952</v>
          </cell>
          <cell r="U8805">
            <v>0.86</v>
          </cell>
          <cell r="V8805" t="str">
            <v/>
          </cell>
          <cell r="W8805" t="str">
            <v>ДНС-1 Ачимовское</v>
          </cell>
          <cell r="X8805" t="str">
            <v>ГЗУ-2</v>
          </cell>
        </row>
        <row r="8806">
          <cell r="B8806" t="str">
            <v>Ачимовское267</v>
          </cell>
          <cell r="C8806">
            <v>3</v>
          </cell>
          <cell r="D8806" t="str">
            <v>Ачимовское</v>
          </cell>
          <cell r="E8806" t="str">
            <v>267</v>
          </cell>
          <cell r="F8806" t="str">
            <v>6</v>
          </cell>
          <cell r="G8806" t="str">
            <v>Без способа</v>
          </cell>
          <cell r="H8806" t="str">
            <v>Воронка</v>
          </cell>
          <cell r="I8806" t="str">
            <v/>
          </cell>
          <cell r="J8806">
            <v>1001</v>
          </cell>
          <cell r="K8806">
            <v>20</v>
          </cell>
          <cell r="L8806" t="str">
            <v>.866</v>
          </cell>
          <cell r="M8806" t="str">
            <v>95</v>
          </cell>
          <cell r="N8806" t="str">
            <v>2509</v>
          </cell>
          <cell r="O8806" t="str">
            <v>ЮВ1/2</v>
          </cell>
          <cell r="P8806" t="str">
            <v>Нефтяные</v>
          </cell>
          <cell r="Q8806" t="str">
            <v>Пьезометрическая</v>
          </cell>
          <cell r="R8806" t="str">
            <v>Пьезометрическая</v>
          </cell>
          <cell r="S8806" t="str">
            <v>Нерентаб эксплуатация</v>
          </cell>
          <cell r="T8806">
            <v>44347</v>
          </cell>
          <cell r="U8806">
            <v>0.86599999999999999</v>
          </cell>
          <cell r="V8806" t="str">
            <v/>
          </cell>
          <cell r="W8806" t="str">
            <v>ДНС-1 Ачимовское</v>
          </cell>
          <cell r="X8806" t="str">
            <v>ГЗУ-2</v>
          </cell>
        </row>
        <row r="8807">
          <cell r="B8807" t="str">
            <v>Ачимовское268</v>
          </cell>
          <cell r="C8807">
            <v>3</v>
          </cell>
          <cell r="D8807" t="str">
            <v>Ачимовское</v>
          </cell>
          <cell r="E8807" t="str">
            <v>268</v>
          </cell>
          <cell r="F8807" t="str">
            <v>6</v>
          </cell>
          <cell r="G8807" t="str">
            <v>ЭЦН</v>
          </cell>
          <cell r="H8807" t="str">
            <v>Воронка</v>
          </cell>
          <cell r="I8807" t="str">
            <v/>
          </cell>
          <cell r="J8807">
            <v>506</v>
          </cell>
          <cell r="K8807">
            <v>10</v>
          </cell>
          <cell r="L8807" t="str">
            <v>.00866</v>
          </cell>
          <cell r="M8807" t="str">
            <v>99.9</v>
          </cell>
          <cell r="N8807" t="str">
            <v>1895</v>
          </cell>
          <cell r="O8807" t="str">
            <v>ЮВ1/2</v>
          </cell>
          <cell r="P8807" t="str">
            <v>Нефтяные</v>
          </cell>
          <cell r="Q8807" t="str">
            <v>В консервации</v>
          </cell>
          <cell r="R8807" t="str">
            <v>В консервации</v>
          </cell>
          <cell r="S8807" t="str">
            <v>Ликвид.негерме.экспл.кол.</v>
          </cell>
          <cell r="T8807">
            <v>42428</v>
          </cell>
          <cell r="U8807">
            <v>0.86599999999999999</v>
          </cell>
          <cell r="V8807" t="str">
            <v/>
          </cell>
          <cell r="W8807" t="str">
            <v>ДНС-1 Ачимовское</v>
          </cell>
          <cell r="X8807" t="str">
            <v>ГЗУ-2</v>
          </cell>
        </row>
        <row r="8808">
          <cell r="B8808" t="str">
            <v>Ачимовское270</v>
          </cell>
          <cell r="C8808">
            <v>3</v>
          </cell>
          <cell r="D8808" t="str">
            <v>Ачимовское</v>
          </cell>
          <cell r="E8808" t="str">
            <v>270</v>
          </cell>
          <cell r="F8808" t="str">
            <v>6</v>
          </cell>
          <cell r="G8808" t="str">
            <v>ЭЦН</v>
          </cell>
          <cell r="H8808" t="str">
            <v>ЭЦН5-125-2400</v>
          </cell>
          <cell r="I8808" t="str">
            <v>ПЭД125-117</v>
          </cell>
          <cell r="J8808">
            <v>2690.47</v>
          </cell>
          <cell r="K8808">
            <v>130</v>
          </cell>
          <cell r="L8808" t="str">
            <v>3.36804</v>
          </cell>
          <cell r="M8808" t="str">
            <v>97</v>
          </cell>
          <cell r="N8808" t="str">
            <v>1674</v>
          </cell>
          <cell r="O8808" t="str">
            <v>ЮВ1/1,ЮВ1/2</v>
          </cell>
          <cell r="P8808" t="str">
            <v>Нефтяные</v>
          </cell>
          <cell r="Q8808" t="str">
            <v>В работе</v>
          </cell>
          <cell r="R8808" t="str">
            <v>В работе</v>
          </cell>
          <cell r="S8808" t="str">
            <v>R=0</v>
          </cell>
          <cell r="T8808">
            <v>43839.583333333328</v>
          </cell>
          <cell r="U8808">
            <v>0.86</v>
          </cell>
          <cell r="V8808" t="str">
            <v/>
          </cell>
          <cell r="W8808" t="str">
            <v>ДНС-1 Ачимовское</v>
          </cell>
          <cell r="X8808" t="str">
            <v>ГЗУ-2</v>
          </cell>
        </row>
        <row r="8809">
          <cell r="B8809" t="str">
            <v>Ачимовское271</v>
          </cell>
          <cell r="C8809">
            <v>3</v>
          </cell>
          <cell r="D8809" t="str">
            <v>Ачимовское</v>
          </cell>
          <cell r="E8809" t="str">
            <v>271</v>
          </cell>
          <cell r="F8809" t="str">
            <v>6</v>
          </cell>
          <cell r="G8809" t="str">
            <v/>
          </cell>
          <cell r="H8809" t="str">
            <v>Пакер</v>
          </cell>
          <cell r="I8809" t="str">
            <v/>
          </cell>
          <cell r="J8809">
            <v>0</v>
          </cell>
          <cell r="K8809">
            <v>165</v>
          </cell>
          <cell r="L8809" t="str">
            <v/>
          </cell>
          <cell r="M8809" t="str">
            <v/>
          </cell>
          <cell r="N8809" t="str">
            <v/>
          </cell>
          <cell r="O8809" t="str">
            <v>ЮВ1/2</v>
          </cell>
          <cell r="P8809" t="str">
            <v>Нагнетательные</v>
          </cell>
          <cell r="Q8809" t="str">
            <v>В работе</v>
          </cell>
          <cell r="R8809" t="str">
            <v>Под закачкой</v>
          </cell>
          <cell r="S8809" t="str">
            <v>Иссл. раб. фонда</v>
          </cell>
          <cell r="T8809">
            <v>44858</v>
          </cell>
          <cell r="U8809">
            <v>0.86599999999999999</v>
          </cell>
          <cell r="V8809" t="str">
            <v/>
          </cell>
          <cell r="W8809" t="str">
            <v/>
          </cell>
          <cell r="X8809" t="str">
            <v/>
          </cell>
        </row>
        <row r="8810">
          <cell r="B8810" t="str">
            <v>Ачимовское272</v>
          </cell>
          <cell r="C8810">
            <v>3</v>
          </cell>
          <cell r="D8810" t="str">
            <v>Ачимовское</v>
          </cell>
          <cell r="E8810" t="str">
            <v>272</v>
          </cell>
          <cell r="F8810" t="str">
            <v>6</v>
          </cell>
          <cell r="G8810" t="str">
            <v/>
          </cell>
          <cell r="H8810" t="str">
            <v>Пакер</v>
          </cell>
          <cell r="I8810" t="str">
            <v/>
          </cell>
          <cell r="J8810">
            <v>0</v>
          </cell>
          <cell r="K8810">
            <v>182</v>
          </cell>
          <cell r="L8810" t="str">
            <v/>
          </cell>
          <cell r="M8810" t="str">
            <v/>
          </cell>
          <cell r="N8810" t="str">
            <v/>
          </cell>
          <cell r="O8810" t="str">
            <v>ЮВ1/1,ЮВ1/2</v>
          </cell>
          <cell r="P8810" t="str">
            <v>Нагнетательные</v>
          </cell>
          <cell r="Q8810" t="str">
            <v>В работе</v>
          </cell>
          <cell r="R8810" t="str">
            <v>Под закачкой</v>
          </cell>
          <cell r="S8810" t="str">
            <v>Необ-сть регулирзакачки</v>
          </cell>
          <cell r="T8810">
            <v>44445.041666666664</v>
          </cell>
          <cell r="U8810">
            <v>0.86</v>
          </cell>
          <cell r="V8810" t="str">
            <v/>
          </cell>
          <cell r="W8810" t="str">
            <v/>
          </cell>
          <cell r="X8810" t="str">
            <v/>
          </cell>
        </row>
        <row r="8811">
          <cell r="B8811" t="str">
            <v>Ачимовское273</v>
          </cell>
          <cell r="C8811">
            <v>3</v>
          </cell>
          <cell r="D8811" t="str">
            <v>Ачимовское</v>
          </cell>
          <cell r="E8811" t="str">
            <v>273</v>
          </cell>
          <cell r="F8811" t="str">
            <v>6</v>
          </cell>
          <cell r="G8811" t="str">
            <v/>
          </cell>
          <cell r="H8811" t="str">
            <v>Пакер</v>
          </cell>
          <cell r="I8811" t="str">
            <v/>
          </cell>
          <cell r="J8811" t="str">
            <v/>
          </cell>
          <cell r="K8811">
            <v>168</v>
          </cell>
          <cell r="L8811" t="str">
            <v/>
          </cell>
          <cell r="M8811" t="str">
            <v/>
          </cell>
          <cell r="N8811" t="str">
            <v/>
          </cell>
          <cell r="O8811" t="str">
            <v>ЮВ1/1,ЮВ1/2</v>
          </cell>
          <cell r="P8811" t="str">
            <v>Нагнетательные</v>
          </cell>
          <cell r="Q8811" t="str">
            <v>В работе</v>
          </cell>
          <cell r="R8811" t="str">
            <v>Под закачкой</v>
          </cell>
          <cell r="S8811" t="str">
            <v>Ремонт соседней скважина</v>
          </cell>
          <cell r="T8811">
            <v>44989</v>
          </cell>
          <cell r="U8811">
            <v>0.86</v>
          </cell>
          <cell r="V8811" t="str">
            <v/>
          </cell>
          <cell r="W8811" t="str">
            <v/>
          </cell>
          <cell r="X8811" t="str">
            <v/>
          </cell>
        </row>
        <row r="8812">
          <cell r="B8812" t="str">
            <v>Ачимовское274</v>
          </cell>
          <cell r="C8812">
            <v>3</v>
          </cell>
          <cell r="D8812" t="str">
            <v>Ачимовское</v>
          </cell>
          <cell r="E8812" t="str">
            <v>274</v>
          </cell>
          <cell r="F8812" t="str">
            <v>6</v>
          </cell>
          <cell r="G8812" t="str">
            <v>ЭЦН</v>
          </cell>
          <cell r="H8812" t="str">
            <v>ЭЦН5-80-2700</v>
          </cell>
          <cell r="I8812" t="str">
            <v>ПЭД63-117</v>
          </cell>
          <cell r="J8812">
            <v>2889.68</v>
          </cell>
          <cell r="K8812">
            <v>104</v>
          </cell>
          <cell r="L8812" t="str">
            <v>2.6833872</v>
          </cell>
          <cell r="M8812" t="str">
            <v>97</v>
          </cell>
          <cell r="N8812" t="str">
            <v>26</v>
          </cell>
          <cell r="O8812" t="str">
            <v>ЮВ1/1,ЮВ1/2</v>
          </cell>
          <cell r="P8812" t="str">
            <v>Нефтяные</v>
          </cell>
          <cell r="Q8812" t="str">
            <v>В бездействии прошлых лет</v>
          </cell>
          <cell r="R8812" t="str">
            <v>Ож. ПРС</v>
          </cell>
          <cell r="S8812" t="str">
            <v>Нет подачи</v>
          </cell>
          <cell r="T8812">
            <v>44987</v>
          </cell>
          <cell r="U8812">
            <v>0.86</v>
          </cell>
          <cell r="V8812" t="str">
            <v/>
          </cell>
          <cell r="W8812" t="str">
            <v>ДНС-1 Ачимовское</v>
          </cell>
          <cell r="X8812" t="str">
            <v>ГЗУ-2</v>
          </cell>
        </row>
        <row r="8813">
          <cell r="B8813" t="str">
            <v>Ачимовское275</v>
          </cell>
          <cell r="C8813">
            <v>3</v>
          </cell>
          <cell r="D8813" t="str">
            <v>Ачимовское</v>
          </cell>
          <cell r="E8813" t="str">
            <v>275</v>
          </cell>
          <cell r="F8813" t="str">
            <v>9</v>
          </cell>
          <cell r="G8813" t="str">
            <v/>
          </cell>
          <cell r="H8813" t="str">
            <v>Пакер</v>
          </cell>
          <cell r="I8813" t="str">
            <v/>
          </cell>
          <cell r="J8813">
            <v>0</v>
          </cell>
          <cell r="K8813" t="str">
            <v/>
          </cell>
          <cell r="L8813" t="str">
            <v/>
          </cell>
          <cell r="M8813" t="str">
            <v/>
          </cell>
          <cell r="N8813" t="str">
            <v/>
          </cell>
          <cell r="O8813" t="str">
            <v>ЮВ1/1,ЮВ1/2</v>
          </cell>
          <cell r="P8813" t="str">
            <v>Нагнетательные</v>
          </cell>
          <cell r="Q8813" t="str">
            <v>Остановлена</v>
          </cell>
          <cell r="R8813" t="str">
            <v>Ож. КРС</v>
          </cell>
          <cell r="S8813" t="str">
            <v>Ожидан.капитал.ремонта</v>
          </cell>
          <cell r="T8813">
            <v>44978</v>
          </cell>
          <cell r="U8813">
            <v>0.86</v>
          </cell>
          <cell r="V8813" t="str">
            <v/>
          </cell>
          <cell r="W8813" t="str">
            <v/>
          </cell>
          <cell r="X8813" t="str">
            <v/>
          </cell>
        </row>
        <row r="8814">
          <cell r="B8814" t="str">
            <v>Ачимовское276</v>
          </cell>
          <cell r="C8814">
            <v>3</v>
          </cell>
          <cell r="D8814" t="str">
            <v>Ачимовское</v>
          </cell>
          <cell r="E8814" t="str">
            <v>276</v>
          </cell>
          <cell r="F8814" t="str">
            <v>4А</v>
          </cell>
          <cell r="G8814" t="str">
            <v>ЭЦН</v>
          </cell>
          <cell r="H8814" t="str">
            <v>Воронка</v>
          </cell>
          <cell r="I8814" t="str">
            <v/>
          </cell>
          <cell r="J8814">
            <v>506</v>
          </cell>
          <cell r="K8814">
            <v>21</v>
          </cell>
          <cell r="L8814" t="str">
            <v>4.174086</v>
          </cell>
          <cell r="M8814" t="str">
            <v>77</v>
          </cell>
          <cell r="N8814" t="str">
            <v>2574</v>
          </cell>
          <cell r="O8814" t="str">
            <v>ЮВ1/1,ЮВ1/2</v>
          </cell>
          <cell r="P8814" t="str">
            <v>Нефтяные</v>
          </cell>
          <cell r="Q8814" t="str">
            <v>В ликвидации</v>
          </cell>
          <cell r="R8814" t="str">
            <v>В ликвидации</v>
          </cell>
          <cell r="S8814" t="str">
            <v>R=0</v>
          </cell>
          <cell r="T8814">
            <v>43228</v>
          </cell>
          <cell r="U8814">
            <v>0.86</v>
          </cell>
          <cell r="V8814" t="str">
            <v/>
          </cell>
          <cell r="W8814" t="str">
            <v>ДНС-1 Ачимовское</v>
          </cell>
          <cell r="X8814" t="str">
            <v>ГЗУ-1</v>
          </cell>
        </row>
        <row r="8815">
          <cell r="B8815" t="str">
            <v>Ачимовское277</v>
          </cell>
          <cell r="C8815">
            <v>3</v>
          </cell>
          <cell r="D8815" t="str">
            <v>Ачимовское</v>
          </cell>
          <cell r="E8815" t="str">
            <v>277</v>
          </cell>
          <cell r="F8815" t="str">
            <v>5</v>
          </cell>
          <cell r="G8815" t="str">
            <v/>
          </cell>
          <cell r="H8815" t="str">
            <v>Пакер</v>
          </cell>
          <cell r="I8815" t="str">
            <v/>
          </cell>
          <cell r="J8815">
            <v>0</v>
          </cell>
          <cell r="K8815" t="str">
            <v/>
          </cell>
          <cell r="L8815" t="str">
            <v/>
          </cell>
          <cell r="M8815" t="str">
            <v/>
          </cell>
          <cell r="N8815" t="str">
            <v/>
          </cell>
          <cell r="O8815" t="str">
            <v>ЮВ1/1,ЮВ1/2</v>
          </cell>
          <cell r="P8815" t="str">
            <v>Нагнетательные</v>
          </cell>
          <cell r="Q8815" t="str">
            <v>В бездействии прошлых лет</v>
          </cell>
          <cell r="R8815" t="str">
            <v>Ож. КРС</v>
          </cell>
          <cell r="S8815" t="str">
            <v>Ожидан.капитал.ремонта</v>
          </cell>
          <cell r="T8815">
            <v>44927</v>
          </cell>
          <cell r="U8815">
            <v>0.86</v>
          </cell>
          <cell r="V8815" t="str">
            <v/>
          </cell>
          <cell r="W8815" t="str">
            <v/>
          </cell>
          <cell r="X8815" t="str">
            <v/>
          </cell>
        </row>
        <row r="8816">
          <cell r="B8816" t="str">
            <v>Ачимовское278</v>
          </cell>
          <cell r="C8816">
            <v>3</v>
          </cell>
          <cell r="D8816" t="str">
            <v>Ачимовское</v>
          </cell>
          <cell r="E8816" t="str">
            <v>278</v>
          </cell>
          <cell r="F8816" t="str">
            <v>5</v>
          </cell>
          <cell r="G8816" t="str">
            <v/>
          </cell>
          <cell r="H8816" t="str">
            <v>Пакер</v>
          </cell>
          <cell r="I8816" t="str">
            <v/>
          </cell>
          <cell r="J8816" t="str">
            <v/>
          </cell>
          <cell r="K8816">
            <v>66</v>
          </cell>
          <cell r="L8816" t="str">
            <v/>
          </cell>
          <cell r="M8816" t="str">
            <v/>
          </cell>
          <cell r="N8816" t="str">
            <v/>
          </cell>
          <cell r="O8816" t="str">
            <v>ЮВ1/1,ЮВ1/2</v>
          </cell>
          <cell r="P8816" t="str">
            <v>Нагнетательные</v>
          </cell>
          <cell r="Q8816" t="str">
            <v>В работе</v>
          </cell>
          <cell r="R8816" t="str">
            <v>Под закачкой</v>
          </cell>
          <cell r="S8816" t="str">
            <v>Ремонт соседней скважина</v>
          </cell>
          <cell r="T8816">
            <v>44668</v>
          </cell>
          <cell r="U8816">
            <v>0.86</v>
          </cell>
          <cell r="V8816" t="str">
            <v/>
          </cell>
          <cell r="W8816" t="str">
            <v/>
          </cell>
          <cell r="X8816" t="str">
            <v/>
          </cell>
        </row>
        <row r="8817">
          <cell r="B8817" t="str">
            <v>Ачимовское279</v>
          </cell>
          <cell r="C8817">
            <v>3</v>
          </cell>
          <cell r="D8817" t="str">
            <v>Ачимовское</v>
          </cell>
          <cell r="E8817" t="str">
            <v>279</v>
          </cell>
          <cell r="F8817" t="str">
            <v>6</v>
          </cell>
          <cell r="G8817" t="str">
            <v>ЭЦН</v>
          </cell>
          <cell r="H8817" t="str">
            <v>ЭЦН5-125-2350</v>
          </cell>
          <cell r="I8817" t="str">
            <v>ПЭД 90-117</v>
          </cell>
          <cell r="J8817">
            <v>2337</v>
          </cell>
          <cell r="K8817">
            <v>135</v>
          </cell>
          <cell r="L8817" t="str">
            <v>5.805</v>
          </cell>
          <cell r="M8817" t="str">
            <v>95</v>
          </cell>
          <cell r="N8817" t="str">
            <v>1734</v>
          </cell>
          <cell r="O8817" t="str">
            <v>ЮВ1/1</v>
          </cell>
          <cell r="P8817" t="str">
            <v>Нефтяные</v>
          </cell>
          <cell r="Q8817" t="str">
            <v>В работе</v>
          </cell>
          <cell r="R8817" t="str">
            <v>В работе</v>
          </cell>
          <cell r="S8817" t="str">
            <v>Отказ ЭЦН по току</v>
          </cell>
          <cell r="T8817">
            <v>44852.416666666664</v>
          </cell>
          <cell r="U8817">
            <v>0.86</v>
          </cell>
          <cell r="V8817" t="str">
            <v/>
          </cell>
          <cell r="W8817" t="str">
            <v>ДНС-1 Ачимовское</v>
          </cell>
          <cell r="X8817" t="str">
            <v>ГЗУ-2</v>
          </cell>
        </row>
        <row r="8818">
          <cell r="B8818" t="str">
            <v>Ачимовское280</v>
          </cell>
          <cell r="C8818">
            <v>3</v>
          </cell>
          <cell r="D8818" t="str">
            <v>Ачимовское</v>
          </cell>
          <cell r="E8818" t="str">
            <v>280</v>
          </cell>
          <cell r="F8818" t="str">
            <v>5</v>
          </cell>
          <cell r="G8818" t="str">
            <v>ЭЦН</v>
          </cell>
          <cell r="H8818" t="str">
            <v>ЭЦН5-200-2600</v>
          </cell>
          <cell r="I8818" t="str">
            <v>ПЭД -125-117</v>
          </cell>
          <cell r="J8818">
            <v>2760.56</v>
          </cell>
          <cell r="K8818">
            <v>196</v>
          </cell>
          <cell r="L8818" t="str">
            <v>5.07444</v>
          </cell>
          <cell r="M8818" t="str">
            <v>97</v>
          </cell>
          <cell r="N8818" t="str">
            <v>1315</v>
          </cell>
          <cell r="O8818" t="str">
            <v>ЮВ1/1,ЮВ1/2</v>
          </cell>
          <cell r="P8818" t="str">
            <v>Нефтяные</v>
          </cell>
          <cell r="Q8818" t="str">
            <v>В работе</v>
          </cell>
          <cell r="R8818" t="str">
            <v>В работе</v>
          </cell>
          <cell r="S8818" t="str">
            <v>R=0</v>
          </cell>
          <cell r="T8818">
            <v>44488.333333333328</v>
          </cell>
          <cell r="U8818">
            <v>0.86</v>
          </cell>
          <cell r="V8818" t="str">
            <v/>
          </cell>
          <cell r="W8818" t="str">
            <v>ДНС-1 Ачимовское</v>
          </cell>
          <cell r="X8818" t="str">
            <v>ГЗУ-1</v>
          </cell>
        </row>
        <row r="8819">
          <cell r="B8819" t="str">
            <v>Ачимовское281</v>
          </cell>
          <cell r="C8819">
            <v>3</v>
          </cell>
          <cell r="D8819" t="str">
            <v>Ачимовское</v>
          </cell>
          <cell r="E8819" t="str">
            <v>281</v>
          </cell>
          <cell r="F8819" t="str">
            <v>5</v>
          </cell>
          <cell r="G8819" t="str">
            <v/>
          </cell>
          <cell r="H8819" t="str">
            <v>Пакер</v>
          </cell>
          <cell r="I8819" t="str">
            <v/>
          </cell>
          <cell r="J8819">
            <v>0</v>
          </cell>
          <cell r="K8819">
            <v>510</v>
          </cell>
          <cell r="L8819" t="str">
            <v/>
          </cell>
          <cell r="M8819" t="str">
            <v/>
          </cell>
          <cell r="N8819" t="str">
            <v/>
          </cell>
          <cell r="O8819" t="str">
            <v>ЮВ1/1,ЮВ1/2</v>
          </cell>
          <cell r="P8819" t="str">
            <v>Нагнетательные</v>
          </cell>
          <cell r="Q8819" t="str">
            <v>В работе</v>
          </cell>
          <cell r="R8819" t="str">
            <v>Под закачкой</v>
          </cell>
          <cell r="S8819" t="str">
            <v>Ремонт соседней скважина</v>
          </cell>
          <cell r="T8819">
            <v>44920</v>
          </cell>
          <cell r="U8819">
            <v>0.86</v>
          </cell>
          <cell r="V8819" t="str">
            <v/>
          </cell>
          <cell r="W8819" t="str">
            <v/>
          </cell>
          <cell r="X8819" t="str">
            <v/>
          </cell>
        </row>
        <row r="8820">
          <cell r="B8820" t="str">
            <v>Ачимовское282</v>
          </cell>
          <cell r="C8820">
            <v>3</v>
          </cell>
          <cell r="D8820" t="str">
            <v>Ачимовское</v>
          </cell>
          <cell r="E8820" t="str">
            <v>282</v>
          </cell>
          <cell r="F8820" t="str">
            <v>5</v>
          </cell>
          <cell r="G8820" t="str">
            <v>ЭЦН</v>
          </cell>
          <cell r="H8820" t="str">
            <v>ЭЦН5-80-2550</v>
          </cell>
          <cell r="I8820" t="str">
            <v>ПЭД -56-117</v>
          </cell>
          <cell r="J8820">
            <v>2809.41</v>
          </cell>
          <cell r="K8820">
            <v>48</v>
          </cell>
          <cell r="L8820" t="str">
            <v>1.2384</v>
          </cell>
          <cell r="M8820" t="str">
            <v>97</v>
          </cell>
          <cell r="N8820" t="str">
            <v>2240</v>
          </cell>
          <cell r="O8820" t="str">
            <v>ЮВ1/1</v>
          </cell>
          <cell r="P8820" t="str">
            <v>Нефтяные</v>
          </cell>
          <cell r="Q8820" t="str">
            <v>В бездействии прошлых лет</v>
          </cell>
          <cell r="R8820" t="str">
            <v>Ож. ПРС</v>
          </cell>
          <cell r="S8820" t="str">
            <v>Сниж.подачи УЭЦН</v>
          </cell>
          <cell r="T8820">
            <v>44987</v>
          </cell>
          <cell r="U8820">
            <v>0.86</v>
          </cell>
          <cell r="V8820" t="str">
            <v/>
          </cell>
          <cell r="W8820" t="str">
            <v>ДНС-1 Ачимовское</v>
          </cell>
          <cell r="X8820" t="str">
            <v>ГЗУ-1</v>
          </cell>
        </row>
        <row r="8821">
          <cell r="B8821" t="str">
            <v>Ачимовское284</v>
          </cell>
          <cell r="C8821">
            <v>3</v>
          </cell>
          <cell r="D8821" t="str">
            <v>Ачимовское</v>
          </cell>
          <cell r="E8821" t="str">
            <v>284</v>
          </cell>
          <cell r="F8821" t="str">
            <v>1</v>
          </cell>
          <cell r="G8821" t="str">
            <v>ЭЦН</v>
          </cell>
          <cell r="H8821" t="str">
            <v>ЭЦН5-125-2750</v>
          </cell>
          <cell r="I8821" t="str">
            <v>ПЭД100-117</v>
          </cell>
          <cell r="J8821">
            <v>2935.65</v>
          </cell>
          <cell r="K8821">
            <v>78</v>
          </cell>
          <cell r="L8821" t="str">
            <v>8.78124</v>
          </cell>
          <cell r="M8821" t="str">
            <v>87</v>
          </cell>
          <cell r="N8821" t="str">
            <v>1019</v>
          </cell>
          <cell r="O8821" t="str">
            <v>ЮВ1/2</v>
          </cell>
          <cell r="P8821" t="str">
            <v>Нефтяные</v>
          </cell>
          <cell r="Q8821" t="str">
            <v>Пьезометрическая</v>
          </cell>
          <cell r="R8821" t="str">
            <v>Пьезометрическая</v>
          </cell>
          <cell r="S8821" t="str">
            <v>Нет подачи</v>
          </cell>
          <cell r="T8821">
            <v>44439</v>
          </cell>
          <cell r="U8821">
            <v>0.86599999999999999</v>
          </cell>
          <cell r="V8821" t="str">
            <v/>
          </cell>
          <cell r="W8821" t="str">
            <v>ДНС-1 Ачимовское</v>
          </cell>
          <cell r="X8821" t="str">
            <v>ГЗУ-1</v>
          </cell>
        </row>
        <row r="8822">
          <cell r="B8822" t="str">
            <v>Ачимовское285</v>
          </cell>
          <cell r="C8822">
            <v>3</v>
          </cell>
          <cell r="D8822" t="str">
            <v>Ачимовское</v>
          </cell>
          <cell r="E8822" t="str">
            <v>285</v>
          </cell>
          <cell r="F8822" t="str">
            <v>1</v>
          </cell>
          <cell r="G8822" t="str">
            <v>ЭЦН</v>
          </cell>
          <cell r="H8822" t="str">
            <v>Воронка</v>
          </cell>
          <cell r="I8822" t="str">
            <v/>
          </cell>
          <cell r="J8822">
            <v>515.1</v>
          </cell>
          <cell r="K8822">
            <v>109</v>
          </cell>
          <cell r="L8822" t="str">
            <v>2.83182</v>
          </cell>
          <cell r="M8822" t="str">
            <v>97</v>
          </cell>
          <cell r="N8822" t="str">
            <v>1898</v>
          </cell>
          <cell r="O8822" t="str">
            <v>ЮВ1/2</v>
          </cell>
          <cell r="P8822" t="str">
            <v>Нефтяные</v>
          </cell>
          <cell r="Q8822" t="str">
            <v>Пьезометрическая</v>
          </cell>
          <cell r="R8822" t="str">
            <v>Пьезометрическая</v>
          </cell>
          <cell r="S8822" t="str">
            <v>R=0</v>
          </cell>
          <cell r="T8822">
            <v>44227</v>
          </cell>
          <cell r="U8822">
            <v>0.86599999999999999</v>
          </cell>
          <cell r="V8822" t="str">
            <v/>
          </cell>
          <cell r="W8822" t="str">
            <v>ДНС-1 Ачимовское</v>
          </cell>
          <cell r="X8822" t="str">
            <v>ГЗУ-1</v>
          </cell>
        </row>
        <row r="8823">
          <cell r="B8823" t="str">
            <v>Ачимовское289</v>
          </cell>
          <cell r="C8823">
            <v>3</v>
          </cell>
          <cell r="D8823" t="str">
            <v>Ачимовское</v>
          </cell>
          <cell r="E8823" t="str">
            <v>289</v>
          </cell>
          <cell r="F8823" t="str">
            <v>29</v>
          </cell>
          <cell r="G8823" t="str">
            <v>ЭЦН</v>
          </cell>
          <cell r="H8823" t="str">
            <v>ЭЦН5-80-2800</v>
          </cell>
          <cell r="I8823" t="str">
            <v>ПЭД63-117</v>
          </cell>
          <cell r="J8823">
            <v>2857.19</v>
          </cell>
          <cell r="K8823">
            <v>12</v>
          </cell>
          <cell r="L8823" t="str">
            <v>4.6764</v>
          </cell>
          <cell r="M8823" t="str">
            <v>55</v>
          </cell>
          <cell r="N8823" t="str">
            <v>2588</v>
          </cell>
          <cell r="O8823" t="str">
            <v>ЮВ1/2</v>
          </cell>
          <cell r="P8823" t="str">
            <v>Нефтяные</v>
          </cell>
          <cell r="Q8823" t="str">
            <v>В накоплении/под циклической закачкой/</v>
          </cell>
          <cell r="R8823" t="str">
            <v>В работе</v>
          </cell>
          <cell r="S8823" t="str">
            <v>Отказ ЭЦН по току</v>
          </cell>
          <cell r="T8823">
            <v>44998</v>
          </cell>
          <cell r="U8823">
            <v>0.86599999999999999</v>
          </cell>
          <cell r="V8823" t="str">
            <v/>
          </cell>
          <cell r="W8823" t="str">
            <v>ДНС-1 Ачимовское</v>
          </cell>
          <cell r="X8823" t="str">
            <v>ГЗУ-1</v>
          </cell>
        </row>
        <row r="8824">
          <cell r="B8824" t="str">
            <v>Ачимовское290</v>
          </cell>
          <cell r="C8824">
            <v>3</v>
          </cell>
          <cell r="D8824" t="str">
            <v>Ачимовское</v>
          </cell>
          <cell r="E8824" t="str">
            <v>290</v>
          </cell>
          <cell r="F8824" t="str">
            <v>29</v>
          </cell>
          <cell r="G8824" t="str">
            <v/>
          </cell>
          <cell r="H8824" t="str">
            <v>Пакер</v>
          </cell>
          <cell r="I8824" t="str">
            <v>ПЭД63-117</v>
          </cell>
          <cell r="J8824">
            <v>0</v>
          </cell>
          <cell r="K8824">
            <v>138</v>
          </cell>
          <cell r="L8824" t="str">
            <v/>
          </cell>
          <cell r="M8824" t="str">
            <v/>
          </cell>
          <cell r="N8824" t="str">
            <v/>
          </cell>
          <cell r="O8824" t="str">
            <v>ЮВ1/2</v>
          </cell>
          <cell r="P8824" t="str">
            <v>Нагнетательные</v>
          </cell>
          <cell r="Q8824" t="str">
            <v>В работе</v>
          </cell>
          <cell r="R8824" t="str">
            <v>Под закачкой</v>
          </cell>
          <cell r="S8824" t="str">
            <v>Освоение под нагнетание</v>
          </cell>
          <cell r="T8824">
            <v>43343</v>
          </cell>
          <cell r="U8824">
            <v>0.86599999999999999</v>
          </cell>
          <cell r="V8824" t="str">
            <v/>
          </cell>
          <cell r="W8824" t="str">
            <v/>
          </cell>
          <cell r="X8824" t="str">
            <v/>
          </cell>
        </row>
        <row r="8825">
          <cell r="B8825" t="str">
            <v>Ачимовское291</v>
          </cell>
          <cell r="C8825">
            <v>3</v>
          </cell>
          <cell r="D8825" t="str">
            <v>Ачимовское</v>
          </cell>
          <cell r="E8825" t="str">
            <v>291</v>
          </cell>
          <cell r="F8825" t="str">
            <v>6</v>
          </cell>
          <cell r="G8825" t="str">
            <v/>
          </cell>
          <cell r="H8825" t="str">
            <v>Пакер</v>
          </cell>
          <cell r="I8825" t="str">
            <v/>
          </cell>
          <cell r="J8825">
            <v>0</v>
          </cell>
          <cell r="K8825">
            <v>159</v>
          </cell>
          <cell r="L8825" t="str">
            <v/>
          </cell>
          <cell r="M8825" t="str">
            <v/>
          </cell>
          <cell r="N8825" t="str">
            <v/>
          </cell>
          <cell r="O8825" t="str">
            <v>ЮВ1/1,ЮВ1/2</v>
          </cell>
          <cell r="P8825" t="str">
            <v>Нагнетательные</v>
          </cell>
          <cell r="Q8825" t="str">
            <v>В работе</v>
          </cell>
          <cell r="R8825" t="str">
            <v>Под закачкой</v>
          </cell>
          <cell r="S8825" t="str">
            <v>Ост скв под ВПП</v>
          </cell>
          <cell r="T8825">
            <v>44949</v>
          </cell>
          <cell r="U8825">
            <v>0.86</v>
          </cell>
          <cell r="V8825" t="str">
            <v/>
          </cell>
          <cell r="W8825" t="str">
            <v/>
          </cell>
          <cell r="X8825" t="str">
            <v/>
          </cell>
        </row>
        <row r="8826">
          <cell r="B8826" t="str">
            <v>Ачимовское292</v>
          </cell>
          <cell r="C8826">
            <v>3</v>
          </cell>
          <cell r="D8826" t="str">
            <v>Ачимовское</v>
          </cell>
          <cell r="E8826" t="str">
            <v>292</v>
          </cell>
          <cell r="F8826" t="str">
            <v>29</v>
          </cell>
          <cell r="G8826" t="str">
            <v>ЭЦН</v>
          </cell>
          <cell r="H8826" t="str">
            <v>ЭЦН5-60-2750</v>
          </cell>
          <cell r="I8826" t="str">
            <v>ПЭД45-117</v>
          </cell>
          <cell r="J8826">
            <v>2778.7</v>
          </cell>
          <cell r="K8826">
            <v>81</v>
          </cell>
          <cell r="L8826" t="str">
            <v>1.3932</v>
          </cell>
          <cell r="M8826" t="str">
            <v>98</v>
          </cell>
          <cell r="N8826" t="str">
            <v>2453</v>
          </cell>
          <cell r="O8826" t="str">
            <v>ЮВ1/1</v>
          </cell>
          <cell r="P8826" t="str">
            <v>Нефтяные</v>
          </cell>
          <cell r="Q8826" t="str">
            <v>Пьезометрическая</v>
          </cell>
          <cell r="R8826" t="str">
            <v>Пьезометрическая</v>
          </cell>
          <cell r="S8826" t="str">
            <v>Сниж.подачи УЭЦН</v>
          </cell>
          <cell r="T8826">
            <v>44620</v>
          </cell>
          <cell r="U8826">
            <v>0.86</v>
          </cell>
          <cell r="V8826" t="str">
            <v/>
          </cell>
          <cell r="W8826" t="str">
            <v>ДНС-1 Ачимовское</v>
          </cell>
          <cell r="X8826" t="str">
            <v>ГЗУ-1</v>
          </cell>
        </row>
        <row r="8827">
          <cell r="B8827" t="str">
            <v>Ачимовское293</v>
          </cell>
          <cell r="C8827">
            <v>3</v>
          </cell>
          <cell r="D8827" t="str">
            <v>Ачимовское</v>
          </cell>
          <cell r="E8827" t="str">
            <v>293</v>
          </cell>
          <cell r="F8827" t="str">
            <v>29</v>
          </cell>
          <cell r="G8827" t="str">
            <v>ЭЦН</v>
          </cell>
          <cell r="H8827" t="str">
            <v>ЭЦН5-125-2400</v>
          </cell>
          <cell r="I8827" t="str">
            <v>3 гр. 80-117</v>
          </cell>
          <cell r="J8827">
            <v>2551.2800000000002</v>
          </cell>
          <cell r="K8827">
            <v>18</v>
          </cell>
          <cell r="L8827" t="str">
            <v>5.4558</v>
          </cell>
          <cell r="M8827" t="str">
            <v>65</v>
          </cell>
          <cell r="N8827" t="str">
            <v>2312</v>
          </cell>
          <cell r="O8827" t="str">
            <v>ЮВ1/2</v>
          </cell>
          <cell r="P8827" t="str">
            <v>Нефтяные</v>
          </cell>
          <cell r="Q8827" t="str">
            <v>В накоплении/под циклической закачкой/</v>
          </cell>
          <cell r="R8827" t="str">
            <v>В работе</v>
          </cell>
          <cell r="S8827" t="str">
            <v>Нет подачи</v>
          </cell>
          <cell r="T8827">
            <v>44905</v>
          </cell>
          <cell r="U8827">
            <v>0.86599999999999999</v>
          </cell>
          <cell r="V8827" t="str">
            <v/>
          </cell>
          <cell r="W8827" t="str">
            <v>ДНС-1 Ачимовское</v>
          </cell>
          <cell r="X8827" t="str">
            <v>ГЗУ-1</v>
          </cell>
        </row>
        <row r="8828">
          <cell r="B8828" t="str">
            <v>Ачимовское294</v>
          </cell>
          <cell r="C8828">
            <v>3</v>
          </cell>
          <cell r="D8828" t="str">
            <v>Ачимовское</v>
          </cell>
          <cell r="E8828" t="str">
            <v>294</v>
          </cell>
          <cell r="F8828" t="str">
            <v>6</v>
          </cell>
          <cell r="G8828" t="str">
            <v>Без способа</v>
          </cell>
          <cell r="H8828" t="str">
            <v>Воронка</v>
          </cell>
          <cell r="I8828" t="str">
            <v/>
          </cell>
          <cell r="J8828">
            <v>507</v>
          </cell>
          <cell r="K8828">
            <v>5</v>
          </cell>
          <cell r="L8828" t="str">
            <v>.086</v>
          </cell>
          <cell r="M8828" t="str">
            <v>98</v>
          </cell>
          <cell r="N8828" t="str">
            <v>2417</v>
          </cell>
          <cell r="O8828" t="str">
            <v>ЮВ1/1</v>
          </cell>
          <cell r="P8828" t="str">
            <v>Нефтяные</v>
          </cell>
          <cell r="Q8828" t="str">
            <v>Пьезометрическая</v>
          </cell>
          <cell r="R8828" t="str">
            <v>Пьезометрическая</v>
          </cell>
          <cell r="S8828" t="str">
            <v>Эксп-я скв. нерент-на по притоку</v>
          </cell>
          <cell r="T8828">
            <v>44500</v>
          </cell>
          <cell r="U8828">
            <v>0.86</v>
          </cell>
          <cell r="V8828" t="str">
            <v/>
          </cell>
          <cell r="W8828" t="str">
            <v>ДНС-1 Ачимовское</v>
          </cell>
          <cell r="X8828" t="str">
            <v>ГЗУ-1</v>
          </cell>
        </row>
        <row r="8829">
          <cell r="B8829" t="str">
            <v>Ачимовское295</v>
          </cell>
          <cell r="C8829">
            <v>3</v>
          </cell>
          <cell r="D8829" t="str">
            <v>Ачимовское</v>
          </cell>
          <cell r="E8829" t="str">
            <v>295</v>
          </cell>
          <cell r="F8829" t="str">
            <v>6</v>
          </cell>
          <cell r="G8829" t="str">
            <v>ЭЦН</v>
          </cell>
          <cell r="H8829" t="str">
            <v>ЭЦН5-125-2200</v>
          </cell>
          <cell r="I8829" t="str">
            <v>ПЭД63-117</v>
          </cell>
          <cell r="J8829">
            <v>2374.2199999999998</v>
          </cell>
          <cell r="K8829">
            <v>39</v>
          </cell>
          <cell r="L8829" t="str">
            <v>10.062</v>
          </cell>
          <cell r="M8829" t="str">
            <v>70</v>
          </cell>
          <cell r="N8829" t="str">
            <v>1951</v>
          </cell>
          <cell r="O8829" t="str">
            <v>ЮВ1/1</v>
          </cell>
          <cell r="P8829" t="str">
            <v>Нефтяные</v>
          </cell>
          <cell r="Q8829" t="str">
            <v>В накоплении/под циклической закачкой/</v>
          </cell>
          <cell r="R8829" t="str">
            <v>В работе</v>
          </cell>
          <cell r="S8829" t="str">
            <v>R=0</v>
          </cell>
          <cell r="T8829">
            <v>44798</v>
          </cell>
          <cell r="U8829">
            <v>0.86</v>
          </cell>
          <cell r="V8829" t="str">
            <v/>
          </cell>
          <cell r="W8829" t="str">
            <v>ДНС-1 Ачимовское</v>
          </cell>
          <cell r="X8829" t="str">
            <v>ГЗУ-2</v>
          </cell>
        </row>
        <row r="8830">
          <cell r="B8830" t="str">
            <v>Ачимовское296</v>
          </cell>
          <cell r="C8830">
            <v>3</v>
          </cell>
          <cell r="D8830" t="str">
            <v>Ачимовское</v>
          </cell>
          <cell r="E8830" t="str">
            <v>296</v>
          </cell>
          <cell r="F8830" t="str">
            <v>29</v>
          </cell>
          <cell r="G8830" t="str">
            <v/>
          </cell>
          <cell r="H8830" t="str">
            <v>Воронка</v>
          </cell>
          <cell r="I8830" t="str">
            <v/>
          </cell>
          <cell r="J8830">
            <v>1510</v>
          </cell>
          <cell r="K8830" t="str">
            <v/>
          </cell>
          <cell r="L8830" t="str">
            <v/>
          </cell>
          <cell r="M8830" t="str">
            <v/>
          </cell>
          <cell r="N8830" t="str">
            <v/>
          </cell>
          <cell r="O8830" t="str">
            <v>ЮВ1/2</v>
          </cell>
          <cell r="P8830" t="str">
            <v>Нагнетательные</v>
          </cell>
          <cell r="Q8830" t="str">
            <v>Освоение прошлых лет</v>
          </cell>
          <cell r="R8830" t="str">
            <v>Освоение</v>
          </cell>
          <cell r="S8830" t="str">
            <v>Нерентаб эксплуатация</v>
          </cell>
          <cell r="T8830">
            <v>44197</v>
          </cell>
          <cell r="U8830">
            <v>0.86599999999999999</v>
          </cell>
          <cell r="V8830" t="str">
            <v/>
          </cell>
          <cell r="W8830" t="str">
            <v/>
          </cell>
          <cell r="X8830" t="str">
            <v>ГЗУ-1</v>
          </cell>
        </row>
        <row r="8831">
          <cell r="B8831" t="str">
            <v>Ачимовское297</v>
          </cell>
          <cell r="C8831">
            <v>3</v>
          </cell>
          <cell r="D8831" t="str">
            <v>Ачимовское</v>
          </cell>
          <cell r="E8831" t="str">
            <v>297</v>
          </cell>
          <cell r="F8831" t="str">
            <v>6</v>
          </cell>
          <cell r="G8831" t="str">
            <v/>
          </cell>
          <cell r="H8831" t="str">
            <v>Пакер</v>
          </cell>
          <cell r="I8831" t="str">
            <v/>
          </cell>
          <cell r="J8831">
            <v>0</v>
          </cell>
          <cell r="K8831">
            <v>158</v>
          </cell>
          <cell r="L8831" t="str">
            <v/>
          </cell>
          <cell r="M8831" t="str">
            <v/>
          </cell>
          <cell r="N8831" t="str">
            <v/>
          </cell>
          <cell r="O8831" t="str">
            <v>ЮВ1/2</v>
          </cell>
          <cell r="P8831" t="str">
            <v>Нагнетательные</v>
          </cell>
          <cell r="Q8831" t="str">
            <v>В работе</v>
          </cell>
          <cell r="R8831" t="str">
            <v>Под закачкой</v>
          </cell>
          <cell r="S8831" t="str">
            <v>Неисправ фонт.арм</v>
          </cell>
          <cell r="T8831">
            <v>44747</v>
          </cell>
          <cell r="U8831">
            <v>0.86599999999999999</v>
          </cell>
          <cell r="V8831" t="str">
            <v/>
          </cell>
          <cell r="W8831" t="str">
            <v/>
          </cell>
          <cell r="X8831" t="str">
            <v/>
          </cell>
        </row>
        <row r="8832">
          <cell r="B8832" t="str">
            <v>Ачимовское298</v>
          </cell>
          <cell r="C8832">
            <v>3</v>
          </cell>
          <cell r="D8832" t="str">
            <v>Ачимовское</v>
          </cell>
          <cell r="E8832" t="str">
            <v>298</v>
          </cell>
          <cell r="F8832" t="str">
            <v>29</v>
          </cell>
          <cell r="G8832" t="str">
            <v/>
          </cell>
          <cell r="H8832" t="str">
            <v>Пакер</v>
          </cell>
          <cell r="I8832" t="str">
            <v/>
          </cell>
          <cell r="J8832" t="str">
            <v/>
          </cell>
          <cell r="K8832" t="str">
            <v/>
          </cell>
          <cell r="L8832" t="str">
            <v/>
          </cell>
          <cell r="M8832" t="str">
            <v/>
          </cell>
          <cell r="N8832" t="str">
            <v/>
          </cell>
          <cell r="O8832" t="str">
            <v>ЮВ1/2</v>
          </cell>
          <cell r="P8832" t="str">
            <v>Нагнетательные</v>
          </cell>
          <cell r="Q8832" t="str">
            <v>В бездействии прошлых лет</v>
          </cell>
          <cell r="R8832" t="str">
            <v>Прочие работы</v>
          </cell>
          <cell r="S8832" t="str">
            <v>Сниж. приемистости</v>
          </cell>
          <cell r="T8832">
            <v>44562</v>
          </cell>
          <cell r="U8832">
            <v>0.86599999999999999</v>
          </cell>
          <cell r="V8832" t="str">
            <v/>
          </cell>
          <cell r="W8832" t="str">
            <v/>
          </cell>
          <cell r="X8832" t="str">
            <v/>
          </cell>
        </row>
        <row r="8833">
          <cell r="B8833" t="str">
            <v>Ачимовское299</v>
          </cell>
          <cell r="C8833">
            <v>3</v>
          </cell>
          <cell r="D8833" t="str">
            <v>Ачимовское</v>
          </cell>
          <cell r="E8833" t="str">
            <v>299</v>
          </cell>
          <cell r="F8833" t="str">
            <v>6</v>
          </cell>
          <cell r="G8833" t="str">
            <v>ЭЦН</v>
          </cell>
          <cell r="H8833" t="str">
            <v>ЭЦН5-125-2500</v>
          </cell>
          <cell r="I8833" t="str">
            <v>ПЭД 90-117</v>
          </cell>
          <cell r="J8833">
            <v>2771.19</v>
          </cell>
          <cell r="K8833">
            <v>19</v>
          </cell>
          <cell r="L8833" t="str">
            <v>13.1632</v>
          </cell>
          <cell r="M8833" t="str">
            <v>20</v>
          </cell>
          <cell r="N8833" t="str">
            <v>2383</v>
          </cell>
          <cell r="O8833" t="str">
            <v>ЮВ1/2</v>
          </cell>
          <cell r="P8833" t="str">
            <v>Нефтяные</v>
          </cell>
          <cell r="Q8833" t="str">
            <v>В накоплении/под циклической закачкой/</v>
          </cell>
          <cell r="R8833" t="str">
            <v>В работе</v>
          </cell>
          <cell r="S8833" t="str">
            <v>R=0</v>
          </cell>
          <cell r="T8833">
            <v>44798</v>
          </cell>
          <cell r="U8833">
            <v>0.86599999999999999</v>
          </cell>
          <cell r="V8833" t="str">
            <v/>
          </cell>
          <cell r="W8833" t="str">
            <v>ДНС-1 Ачимовское</v>
          </cell>
          <cell r="X8833" t="str">
            <v>ГЗУ-2</v>
          </cell>
        </row>
        <row r="8834">
          <cell r="B8834" t="str">
            <v>Ачимовское300</v>
          </cell>
          <cell r="C8834">
            <v>3</v>
          </cell>
          <cell r="D8834" t="str">
            <v>Ачимовское</v>
          </cell>
          <cell r="E8834" t="str">
            <v>300</v>
          </cell>
          <cell r="F8834" t="str">
            <v>6</v>
          </cell>
          <cell r="G8834" t="str">
            <v>ЭЦН</v>
          </cell>
          <cell r="H8834" t="str">
            <v>Воронка</v>
          </cell>
          <cell r="I8834" t="str">
            <v/>
          </cell>
          <cell r="J8834">
            <v>507</v>
          </cell>
          <cell r="K8834">
            <v>123</v>
          </cell>
          <cell r="L8834" t="str">
            <v>3.13281</v>
          </cell>
          <cell r="M8834" t="str">
            <v>97</v>
          </cell>
          <cell r="N8834" t="str">
            <v>2296</v>
          </cell>
          <cell r="O8834" t="str">
            <v>Ач2-1</v>
          </cell>
          <cell r="P8834" t="str">
            <v>Нефтяные</v>
          </cell>
          <cell r="Q8834" t="str">
            <v>В ликвидации</v>
          </cell>
          <cell r="R8834" t="str">
            <v>В ликвидации</v>
          </cell>
          <cell r="S8834" t="str">
            <v>R=0</v>
          </cell>
          <cell r="T8834">
            <v>43564</v>
          </cell>
          <cell r="U8834">
            <v>0.84899999999999998</v>
          </cell>
          <cell r="V8834" t="str">
            <v/>
          </cell>
          <cell r="W8834" t="str">
            <v>ДНС-1 Ачимовское</v>
          </cell>
          <cell r="X8834" t="str">
            <v>ГЗУ-1</v>
          </cell>
        </row>
        <row r="8835">
          <cell r="B8835" t="str">
            <v>Ачимовское302</v>
          </cell>
          <cell r="C8835">
            <v>3</v>
          </cell>
          <cell r="D8835" t="str">
            <v>Ачимовское</v>
          </cell>
          <cell r="E8835" t="str">
            <v>302</v>
          </cell>
          <cell r="F8835" t="str">
            <v>8</v>
          </cell>
          <cell r="G8835" t="str">
            <v/>
          </cell>
          <cell r="H8835" t="str">
            <v>Пакер</v>
          </cell>
          <cell r="I8835" t="str">
            <v/>
          </cell>
          <cell r="J8835">
            <v>0</v>
          </cell>
          <cell r="K8835">
            <v>154</v>
          </cell>
          <cell r="L8835" t="str">
            <v/>
          </cell>
          <cell r="M8835" t="str">
            <v/>
          </cell>
          <cell r="N8835" t="str">
            <v/>
          </cell>
          <cell r="O8835" t="str">
            <v>ЮВ1/1,ЮВ1/2</v>
          </cell>
          <cell r="P8835" t="str">
            <v>Нагнетательные</v>
          </cell>
          <cell r="Q8835" t="str">
            <v>В работе</v>
          </cell>
          <cell r="R8835" t="str">
            <v>Под закачкой</v>
          </cell>
          <cell r="S8835" t="str">
            <v>Ост скв под ВПП</v>
          </cell>
          <cell r="T8835">
            <v>44664</v>
          </cell>
          <cell r="U8835">
            <v>0.86</v>
          </cell>
          <cell r="V8835" t="str">
            <v/>
          </cell>
          <cell r="W8835" t="str">
            <v/>
          </cell>
          <cell r="X8835" t="str">
            <v/>
          </cell>
        </row>
        <row r="8836">
          <cell r="B8836" t="str">
            <v>Ачимовское304</v>
          </cell>
          <cell r="C8836">
            <v>3</v>
          </cell>
          <cell r="D8836" t="str">
            <v>Ачимовское</v>
          </cell>
          <cell r="E8836" t="str">
            <v>304</v>
          </cell>
          <cell r="F8836" t="str">
            <v>5</v>
          </cell>
          <cell r="G8836" t="str">
            <v/>
          </cell>
          <cell r="H8836" t="str">
            <v>Пакер</v>
          </cell>
          <cell r="I8836" t="str">
            <v/>
          </cell>
          <cell r="J8836">
            <v>0</v>
          </cell>
          <cell r="K8836">
            <v>387</v>
          </cell>
          <cell r="L8836" t="str">
            <v/>
          </cell>
          <cell r="M8836" t="str">
            <v/>
          </cell>
          <cell r="N8836" t="str">
            <v/>
          </cell>
          <cell r="O8836" t="str">
            <v>ЮВ1/1,ЮВ1/2</v>
          </cell>
          <cell r="P8836" t="str">
            <v>Нагнетательные</v>
          </cell>
          <cell r="Q8836" t="str">
            <v>В работе</v>
          </cell>
          <cell r="R8836" t="str">
            <v>Под закачкой</v>
          </cell>
          <cell r="S8836" t="str">
            <v>Неисправ фонт.арм</v>
          </cell>
          <cell r="T8836">
            <v>44776</v>
          </cell>
          <cell r="U8836">
            <v>0.86</v>
          </cell>
          <cell r="V8836" t="str">
            <v/>
          </cell>
          <cell r="W8836" t="str">
            <v/>
          </cell>
          <cell r="X8836" t="str">
            <v/>
          </cell>
        </row>
        <row r="8837">
          <cell r="B8837" t="str">
            <v>Ачимовское306</v>
          </cell>
          <cell r="C8837">
            <v>3</v>
          </cell>
          <cell r="D8837" t="str">
            <v>Ачимовское</v>
          </cell>
          <cell r="E8837" t="str">
            <v>306</v>
          </cell>
          <cell r="F8837" t="str">
            <v>5</v>
          </cell>
          <cell r="G8837" t="str">
            <v>ЭЦН</v>
          </cell>
          <cell r="H8837" t="str">
            <v>ЭЦН5-80-2950</v>
          </cell>
          <cell r="I8837" t="str">
            <v>ПЭД -63 -117</v>
          </cell>
          <cell r="J8837">
            <v>2736.79</v>
          </cell>
          <cell r="K8837">
            <v>103</v>
          </cell>
          <cell r="L8837" t="str">
            <v>2.6574</v>
          </cell>
          <cell r="M8837" t="str">
            <v>97</v>
          </cell>
          <cell r="N8837" t="str">
            <v>1843</v>
          </cell>
          <cell r="O8837" t="str">
            <v>ЮВ1/1</v>
          </cell>
          <cell r="P8837" t="str">
            <v>Нефтяные</v>
          </cell>
          <cell r="Q8837" t="str">
            <v>В работе</v>
          </cell>
          <cell r="R8837" t="str">
            <v>В работе</v>
          </cell>
          <cell r="S8837" t="str">
            <v>R=0</v>
          </cell>
          <cell r="T8837">
            <v>44581.416666666664</v>
          </cell>
          <cell r="U8837">
            <v>0.86</v>
          </cell>
          <cell r="V8837" t="str">
            <v/>
          </cell>
          <cell r="W8837" t="str">
            <v>ДНС-1 Ачимовское</v>
          </cell>
          <cell r="X8837" t="str">
            <v>ГЗУ-1</v>
          </cell>
        </row>
        <row r="8838">
          <cell r="B8838" t="str">
            <v>Ачимовское308</v>
          </cell>
          <cell r="C8838">
            <v>3</v>
          </cell>
          <cell r="D8838" t="str">
            <v>Ачимовское</v>
          </cell>
          <cell r="E8838" t="str">
            <v>308</v>
          </cell>
          <cell r="F8838" t="str">
            <v>5</v>
          </cell>
          <cell r="G8838" t="str">
            <v>ЭЦН</v>
          </cell>
          <cell r="H8838" t="str">
            <v>ЭЦН5-400-1700</v>
          </cell>
          <cell r="I8838" t="str">
            <v>ПЭД220-117</v>
          </cell>
          <cell r="J8838">
            <v>2510.7399999999998</v>
          </cell>
          <cell r="K8838">
            <v>389</v>
          </cell>
          <cell r="L8838" t="str">
            <v>6.709472</v>
          </cell>
          <cell r="M8838" t="str">
            <v>98</v>
          </cell>
          <cell r="N8838" t="str">
            <v>1972</v>
          </cell>
          <cell r="O8838" t="str">
            <v>ЮВ1/1,ЮВ1/2</v>
          </cell>
          <cell r="P8838" t="str">
            <v>Нефтяные</v>
          </cell>
          <cell r="Q8838" t="str">
            <v>В работе</v>
          </cell>
          <cell r="R8838" t="str">
            <v>В работе</v>
          </cell>
          <cell r="S8838" t="str">
            <v>Сниж.подачи УЭЦН</v>
          </cell>
          <cell r="T8838">
            <v>44802.395833333328</v>
          </cell>
          <cell r="U8838">
            <v>0.86</v>
          </cell>
          <cell r="V8838" t="str">
            <v/>
          </cell>
          <cell r="W8838" t="str">
            <v>ДНС-1 Ачимовское</v>
          </cell>
          <cell r="X8838" t="str">
            <v>ГЗУ-1</v>
          </cell>
        </row>
        <row r="8839">
          <cell r="B8839" t="str">
            <v>Ачимовское313</v>
          </cell>
          <cell r="C8839">
            <v>3</v>
          </cell>
          <cell r="D8839" t="str">
            <v>Ачимовское</v>
          </cell>
          <cell r="E8839" t="str">
            <v>313</v>
          </cell>
          <cell r="F8839" t="str">
            <v>5</v>
          </cell>
          <cell r="G8839" t="str">
            <v>ЭЦН</v>
          </cell>
          <cell r="H8839" t="str">
            <v>ЭЦН5-50-2550</v>
          </cell>
          <cell r="I8839" t="str">
            <v>ПЭД 40-117МВ5</v>
          </cell>
          <cell r="J8839">
            <v>2716</v>
          </cell>
          <cell r="K8839">
            <v>57</v>
          </cell>
          <cell r="L8839" t="str">
            <v>.983136</v>
          </cell>
          <cell r="M8839" t="str">
            <v>98</v>
          </cell>
          <cell r="N8839" t="str">
            <v>1273</v>
          </cell>
          <cell r="O8839" t="str">
            <v>ЮВ1/1,ЮВ1/2</v>
          </cell>
          <cell r="P8839" t="str">
            <v>Нефтяные</v>
          </cell>
          <cell r="Q8839" t="str">
            <v>Пьезометрическая</v>
          </cell>
          <cell r="R8839" t="str">
            <v>Пьезометрическая</v>
          </cell>
          <cell r="S8839" t="str">
            <v>Нерентаб эксплуатация</v>
          </cell>
          <cell r="T8839">
            <v>44439</v>
          </cell>
          <cell r="U8839">
            <v>0.86</v>
          </cell>
          <cell r="V8839" t="str">
            <v/>
          </cell>
          <cell r="W8839" t="str">
            <v>ДНС-1 Ачимовское</v>
          </cell>
          <cell r="X8839" t="str">
            <v>ГЗУ-1</v>
          </cell>
        </row>
        <row r="8840">
          <cell r="B8840" t="str">
            <v>Ачимовское315</v>
          </cell>
          <cell r="C8840">
            <v>3</v>
          </cell>
          <cell r="D8840" t="str">
            <v>Ачимовское</v>
          </cell>
          <cell r="E8840" t="str">
            <v>315</v>
          </cell>
          <cell r="F8840" t="str">
            <v>5</v>
          </cell>
          <cell r="G8840" t="str">
            <v>ЭЦН</v>
          </cell>
          <cell r="H8840" t="str">
            <v>ЭЦН5-50-2650</v>
          </cell>
          <cell r="I8840" t="str">
            <v>ПЭД -45 -117</v>
          </cell>
          <cell r="J8840">
            <v>2858</v>
          </cell>
          <cell r="K8840">
            <v>46</v>
          </cell>
          <cell r="L8840" t="str">
            <v>1.9918</v>
          </cell>
          <cell r="M8840" t="str">
            <v>95</v>
          </cell>
          <cell r="N8840" t="str">
            <v>2602</v>
          </cell>
          <cell r="O8840" t="str">
            <v>ЮВ1/2</v>
          </cell>
          <cell r="P8840" t="str">
            <v>Нефтяные</v>
          </cell>
          <cell r="Q8840" t="str">
            <v>Остановлена</v>
          </cell>
          <cell r="R8840" t="str">
            <v>Ож. ПРС</v>
          </cell>
          <cell r="S8840" t="str">
            <v>Сниж.подачи УЭЦН</v>
          </cell>
          <cell r="T8840">
            <v>44963.541666666664</v>
          </cell>
          <cell r="U8840">
            <v>0.86</v>
          </cell>
          <cell r="V8840" t="str">
            <v/>
          </cell>
          <cell r="W8840" t="str">
            <v>ДНС-1 Ачимовское</v>
          </cell>
          <cell r="X8840" t="str">
            <v>ГЗУ-1</v>
          </cell>
        </row>
        <row r="8841">
          <cell r="B8841" t="str">
            <v>Ачимовское318</v>
          </cell>
          <cell r="C8841">
            <v>3</v>
          </cell>
          <cell r="D8841" t="str">
            <v>Ачимовское</v>
          </cell>
          <cell r="E8841" t="str">
            <v>318</v>
          </cell>
          <cell r="F8841" t="str">
            <v>9</v>
          </cell>
          <cell r="G8841" t="str">
            <v>ЭЦН</v>
          </cell>
          <cell r="H8841" t="str">
            <v>Воронка</v>
          </cell>
          <cell r="I8841" t="str">
            <v/>
          </cell>
          <cell r="J8841">
            <v>1503.44</v>
          </cell>
          <cell r="K8841">
            <v>103</v>
          </cell>
          <cell r="L8841" t="str">
            <v>2.67594</v>
          </cell>
          <cell r="M8841" t="str">
            <v>97</v>
          </cell>
          <cell r="N8841" t="str">
            <v>2265</v>
          </cell>
          <cell r="O8841" t="str">
            <v>ЮВ1/2</v>
          </cell>
          <cell r="P8841" t="str">
            <v>Нефтяные</v>
          </cell>
          <cell r="Q8841" t="str">
            <v>Пьезометрическая</v>
          </cell>
          <cell r="R8841" t="str">
            <v>Пьезометрическая</v>
          </cell>
          <cell r="S8841" t="str">
            <v>Профилaктикa УЭЦН</v>
          </cell>
          <cell r="T8841">
            <v>44193.375</v>
          </cell>
          <cell r="U8841">
            <v>0.86</v>
          </cell>
          <cell r="V8841" t="str">
            <v/>
          </cell>
          <cell r="W8841" t="str">
            <v>ДНС-1 Ачимовское</v>
          </cell>
          <cell r="X8841" t="str">
            <v>ГЗУ-1</v>
          </cell>
        </row>
        <row r="8842">
          <cell r="B8842" t="str">
            <v>Ачимовское319</v>
          </cell>
          <cell r="C8842">
            <v>3</v>
          </cell>
          <cell r="D8842" t="str">
            <v>Ачимовское</v>
          </cell>
          <cell r="E8842" t="str">
            <v>319</v>
          </cell>
          <cell r="F8842" t="str">
            <v>5</v>
          </cell>
          <cell r="G8842" t="str">
            <v>ЭЦН</v>
          </cell>
          <cell r="H8842" t="str">
            <v>ЭЦН5-80-2400</v>
          </cell>
          <cell r="I8842" t="str">
            <v>ПЭД63-117</v>
          </cell>
          <cell r="J8842">
            <v>2909.71</v>
          </cell>
          <cell r="K8842">
            <v>66</v>
          </cell>
          <cell r="L8842" t="str">
            <v>4.562976</v>
          </cell>
          <cell r="M8842" t="str">
            <v>92</v>
          </cell>
          <cell r="N8842" t="str">
            <v>2137</v>
          </cell>
          <cell r="O8842" t="str">
            <v>ЮВ1/1,ЮВ1/2</v>
          </cell>
          <cell r="P8842" t="str">
            <v>Нефтяные</v>
          </cell>
          <cell r="Q8842" t="str">
            <v>В работе</v>
          </cell>
          <cell r="R8842" t="str">
            <v>В работе</v>
          </cell>
          <cell r="S8842" t="str">
            <v>R=0</v>
          </cell>
          <cell r="T8842">
            <v>43918.583333333328</v>
          </cell>
          <cell r="U8842">
            <v>0.86</v>
          </cell>
          <cell r="V8842" t="str">
            <v/>
          </cell>
          <cell r="W8842" t="str">
            <v>ДНС-1 Ачимовское</v>
          </cell>
          <cell r="X8842" t="str">
            <v>ГЗУ-1</v>
          </cell>
        </row>
        <row r="8843">
          <cell r="B8843" t="str">
            <v>Ачимовское323</v>
          </cell>
          <cell r="C8843">
            <v>3</v>
          </cell>
          <cell r="D8843" t="str">
            <v>Ачимовское</v>
          </cell>
          <cell r="E8843" t="str">
            <v>323</v>
          </cell>
          <cell r="F8843" t="str">
            <v>4А</v>
          </cell>
          <cell r="G8843" t="str">
            <v/>
          </cell>
          <cell r="H8843" t="str">
            <v>Пакер</v>
          </cell>
          <cell r="I8843" t="str">
            <v/>
          </cell>
          <cell r="J8843">
            <v>0</v>
          </cell>
          <cell r="K8843">
            <v>422</v>
          </cell>
          <cell r="L8843" t="str">
            <v/>
          </cell>
          <cell r="M8843" t="str">
            <v/>
          </cell>
          <cell r="N8843" t="str">
            <v/>
          </cell>
          <cell r="O8843" t="str">
            <v>ЮВ1/1,ЮВ1/2</v>
          </cell>
          <cell r="P8843" t="str">
            <v>Нагнетательные</v>
          </cell>
          <cell r="Q8843" t="str">
            <v>В работе</v>
          </cell>
          <cell r="R8843" t="str">
            <v>Под закачкой</v>
          </cell>
          <cell r="S8843" t="str">
            <v>Иссл. раб. фонда</v>
          </cell>
          <cell r="T8843">
            <v>44735.666666666664</v>
          </cell>
          <cell r="U8843">
            <v>0.86</v>
          </cell>
          <cell r="V8843" t="str">
            <v/>
          </cell>
          <cell r="W8843" t="str">
            <v/>
          </cell>
          <cell r="X8843" t="str">
            <v/>
          </cell>
        </row>
        <row r="8844">
          <cell r="B8844" t="str">
            <v>Ачимовское325</v>
          </cell>
          <cell r="C8844">
            <v>3</v>
          </cell>
          <cell r="D8844" t="str">
            <v>Ачимовское</v>
          </cell>
          <cell r="E8844" t="str">
            <v>325</v>
          </cell>
          <cell r="F8844" t="str">
            <v>15</v>
          </cell>
          <cell r="G8844" t="str">
            <v/>
          </cell>
          <cell r="H8844" t="str">
            <v>Пакер</v>
          </cell>
          <cell r="I8844" t="str">
            <v/>
          </cell>
          <cell r="J8844" t="str">
            <v/>
          </cell>
          <cell r="K8844" t="str">
            <v/>
          </cell>
          <cell r="L8844" t="str">
            <v/>
          </cell>
          <cell r="M8844" t="str">
            <v/>
          </cell>
          <cell r="N8844" t="str">
            <v/>
          </cell>
          <cell r="O8844" t="str">
            <v>ЮВ1/2</v>
          </cell>
          <cell r="P8844" t="str">
            <v>Нагнетательные</v>
          </cell>
          <cell r="Q8844" t="str">
            <v>Остановлена</v>
          </cell>
          <cell r="R8844" t="str">
            <v>Ож. КРС</v>
          </cell>
          <cell r="S8844" t="str">
            <v>Ожидан.капитал.ремонта</v>
          </cell>
          <cell r="T8844">
            <v>44978</v>
          </cell>
          <cell r="U8844">
            <v>0.86599999999999999</v>
          </cell>
          <cell r="V8844" t="str">
            <v/>
          </cell>
          <cell r="W8844" t="str">
            <v/>
          </cell>
          <cell r="X8844" t="str">
            <v/>
          </cell>
        </row>
        <row r="8845">
          <cell r="B8845" t="str">
            <v>Ачимовское326</v>
          </cell>
          <cell r="C8845">
            <v>3</v>
          </cell>
          <cell r="D8845" t="str">
            <v>Ачимовское</v>
          </cell>
          <cell r="E8845" t="str">
            <v>326</v>
          </cell>
          <cell r="F8845" t="str">
            <v>15</v>
          </cell>
          <cell r="G8845" t="str">
            <v/>
          </cell>
          <cell r="H8845" t="str">
            <v>Пакер</v>
          </cell>
          <cell r="I8845" t="str">
            <v/>
          </cell>
          <cell r="J8845">
            <v>0</v>
          </cell>
          <cell r="K8845">
            <v>120</v>
          </cell>
          <cell r="L8845" t="str">
            <v/>
          </cell>
          <cell r="M8845" t="str">
            <v/>
          </cell>
          <cell r="N8845" t="str">
            <v/>
          </cell>
          <cell r="O8845" t="str">
            <v>ЮВ1/2</v>
          </cell>
          <cell r="P8845" t="str">
            <v>Нагнетательные</v>
          </cell>
          <cell r="Q8845" t="str">
            <v>В работе</v>
          </cell>
          <cell r="R8845" t="str">
            <v>Под закачкой</v>
          </cell>
          <cell r="S8845" t="str">
            <v>ГДИС</v>
          </cell>
          <cell r="T8845">
            <v>44460</v>
          </cell>
          <cell r="U8845">
            <v>0.86599999999999999</v>
          </cell>
          <cell r="V8845" t="str">
            <v/>
          </cell>
          <cell r="W8845" t="str">
            <v/>
          </cell>
          <cell r="X8845" t="str">
            <v/>
          </cell>
        </row>
        <row r="8846">
          <cell r="B8846" t="str">
            <v>Ачимовское327</v>
          </cell>
          <cell r="C8846">
            <v>3</v>
          </cell>
          <cell r="D8846" t="str">
            <v>Ачимовское</v>
          </cell>
          <cell r="E8846" t="str">
            <v>327</v>
          </cell>
          <cell r="F8846" t="str">
            <v>15</v>
          </cell>
          <cell r="G8846" t="str">
            <v>Без способа</v>
          </cell>
          <cell r="H8846" t="str">
            <v>Воронка</v>
          </cell>
          <cell r="I8846" t="str">
            <v/>
          </cell>
          <cell r="J8846">
            <v>512</v>
          </cell>
          <cell r="K8846">
            <v>43</v>
          </cell>
          <cell r="L8846" t="str">
            <v>3.7238</v>
          </cell>
          <cell r="M8846" t="str">
            <v>90</v>
          </cell>
          <cell r="N8846" t="str">
            <v>2631</v>
          </cell>
          <cell r="O8846" t="str">
            <v>ЮВ1/2</v>
          </cell>
          <cell r="P8846" t="str">
            <v>Нефтяные</v>
          </cell>
          <cell r="Q8846" t="str">
            <v>Пьезометрическая</v>
          </cell>
          <cell r="R8846" t="str">
            <v>Пьезометрическая</v>
          </cell>
          <cell r="S8846" t="str">
            <v>R=0</v>
          </cell>
          <cell r="T8846">
            <v>44377.333333333328</v>
          </cell>
          <cell r="U8846">
            <v>0.86599999999999999</v>
          </cell>
          <cell r="V8846" t="str">
            <v/>
          </cell>
          <cell r="W8846" t="str">
            <v>ДНС-1 Ачимовское</v>
          </cell>
          <cell r="X8846" t="str">
            <v>ГЗУ-2</v>
          </cell>
        </row>
        <row r="8847">
          <cell r="B8847" t="str">
            <v>Ачимовское328</v>
          </cell>
          <cell r="C8847">
            <v>3</v>
          </cell>
          <cell r="D8847" t="str">
            <v>Ачимовское</v>
          </cell>
          <cell r="E8847" t="str">
            <v>328</v>
          </cell>
          <cell r="F8847" t="str">
            <v>15</v>
          </cell>
          <cell r="G8847" t="str">
            <v/>
          </cell>
          <cell r="H8847" t="str">
            <v>Пакер</v>
          </cell>
          <cell r="I8847" t="str">
            <v/>
          </cell>
          <cell r="J8847">
            <v>0</v>
          </cell>
          <cell r="K8847" t="str">
            <v/>
          </cell>
          <cell r="L8847" t="str">
            <v/>
          </cell>
          <cell r="M8847" t="str">
            <v/>
          </cell>
          <cell r="N8847" t="str">
            <v/>
          </cell>
          <cell r="O8847" t="str">
            <v>ЮВ1/2</v>
          </cell>
          <cell r="P8847" t="str">
            <v>Нагнетательные</v>
          </cell>
          <cell r="Q8847" t="str">
            <v>В бездействии прошлых лет</v>
          </cell>
          <cell r="R8847" t="str">
            <v>Прочие работы</v>
          </cell>
          <cell r="S8847" t="str">
            <v>Подготов.сквaж.к консер.</v>
          </cell>
          <cell r="T8847">
            <v>44562</v>
          </cell>
          <cell r="U8847">
            <v>0.86599999999999999</v>
          </cell>
          <cell r="V8847" t="str">
            <v/>
          </cell>
          <cell r="W8847" t="str">
            <v/>
          </cell>
          <cell r="X8847" t="str">
            <v/>
          </cell>
        </row>
        <row r="8848">
          <cell r="B8848" t="str">
            <v>Ачимовское329</v>
          </cell>
          <cell r="C8848">
            <v>3</v>
          </cell>
          <cell r="D8848" t="str">
            <v>Ачимовское</v>
          </cell>
          <cell r="E8848" t="str">
            <v>329</v>
          </cell>
          <cell r="F8848" t="str">
            <v>15</v>
          </cell>
          <cell r="G8848" t="str">
            <v/>
          </cell>
          <cell r="H8848" t="str">
            <v>Пакер</v>
          </cell>
          <cell r="I8848" t="str">
            <v/>
          </cell>
          <cell r="J8848">
            <v>0</v>
          </cell>
          <cell r="K8848">
            <v>100</v>
          </cell>
          <cell r="L8848" t="str">
            <v/>
          </cell>
          <cell r="M8848" t="str">
            <v/>
          </cell>
          <cell r="N8848" t="str">
            <v/>
          </cell>
          <cell r="O8848" t="str">
            <v>ЮВ1/1,ЮВ1/2</v>
          </cell>
          <cell r="P8848" t="str">
            <v>Нагнетательные</v>
          </cell>
          <cell r="Q8848" t="str">
            <v>В работе</v>
          </cell>
          <cell r="R8848" t="str">
            <v>Под закачкой</v>
          </cell>
          <cell r="S8848" t="str">
            <v>Необ-сть регулирзакачки</v>
          </cell>
          <cell r="T8848">
            <v>44762</v>
          </cell>
          <cell r="U8848">
            <v>0.86</v>
          </cell>
          <cell r="V8848" t="str">
            <v/>
          </cell>
          <cell r="W8848" t="str">
            <v/>
          </cell>
          <cell r="X8848" t="str">
            <v/>
          </cell>
        </row>
        <row r="8849">
          <cell r="B8849" t="str">
            <v>Ачимовское330</v>
          </cell>
          <cell r="C8849">
            <v>3</v>
          </cell>
          <cell r="D8849" t="str">
            <v>Ачимовское</v>
          </cell>
          <cell r="E8849" t="str">
            <v>330</v>
          </cell>
          <cell r="F8849" t="str">
            <v>30</v>
          </cell>
          <cell r="G8849" t="str">
            <v>ЭЦН</v>
          </cell>
          <cell r="H8849" t="str">
            <v>ЭЦН5-60-3000</v>
          </cell>
          <cell r="I8849" t="str">
            <v>ПЭД -63 -117</v>
          </cell>
          <cell r="J8849">
            <v>2994</v>
          </cell>
          <cell r="K8849">
            <v>59</v>
          </cell>
          <cell r="L8849" t="str">
            <v>7.611</v>
          </cell>
          <cell r="M8849" t="str">
            <v>85</v>
          </cell>
          <cell r="N8849" t="str">
            <v>2540</v>
          </cell>
          <cell r="O8849" t="str">
            <v>ЮВ1/1</v>
          </cell>
          <cell r="P8849" t="str">
            <v>Нефтяные</v>
          </cell>
          <cell r="Q8849" t="str">
            <v>В работе</v>
          </cell>
          <cell r="R8849" t="str">
            <v>В работе</v>
          </cell>
          <cell r="S8849" t="str">
            <v>Сниж.подачи УЭЦН</v>
          </cell>
          <cell r="T8849">
            <v>44946</v>
          </cell>
          <cell r="U8849">
            <v>0.86</v>
          </cell>
          <cell r="V8849" t="str">
            <v/>
          </cell>
          <cell r="W8849" t="str">
            <v>ДНС-1 Ачимовское</v>
          </cell>
          <cell r="X8849" t="str">
            <v>ГЗУ-1</v>
          </cell>
        </row>
        <row r="8850">
          <cell r="B8850" t="str">
            <v>Ачимовское331</v>
          </cell>
          <cell r="C8850">
            <v>3</v>
          </cell>
          <cell r="D8850" t="str">
            <v>Ачимовское</v>
          </cell>
          <cell r="E8850" t="str">
            <v>331</v>
          </cell>
          <cell r="F8850" t="str">
            <v>30</v>
          </cell>
          <cell r="G8850" t="str">
            <v>ЭЦН</v>
          </cell>
          <cell r="H8850" t="str">
            <v>ЭЦН5-60-3000</v>
          </cell>
          <cell r="I8850" t="str">
            <v>ПЭД63-117</v>
          </cell>
          <cell r="J8850">
            <v>2850.88</v>
          </cell>
          <cell r="K8850">
            <v>16</v>
          </cell>
          <cell r="L8850" t="str">
            <v>1.10848</v>
          </cell>
          <cell r="M8850" t="str">
            <v>92</v>
          </cell>
          <cell r="N8850" t="str">
            <v>2162</v>
          </cell>
          <cell r="O8850" t="str">
            <v>ЮВ1/2</v>
          </cell>
          <cell r="P8850" t="str">
            <v>Нефтяные</v>
          </cell>
          <cell r="Q8850" t="str">
            <v>В накоплении/под циклической закачкой/</v>
          </cell>
          <cell r="R8850" t="str">
            <v>В работе</v>
          </cell>
          <cell r="S8850" t="str">
            <v>Отказ ЭЦН по току</v>
          </cell>
          <cell r="T8850">
            <v>44552</v>
          </cell>
          <cell r="U8850">
            <v>0.86599999999999999</v>
          </cell>
          <cell r="V8850" t="str">
            <v/>
          </cell>
          <cell r="W8850" t="str">
            <v>ДНС-1 Ачимовское</v>
          </cell>
          <cell r="X8850" t="str">
            <v>ГЗУ-1</v>
          </cell>
        </row>
        <row r="8851">
          <cell r="B8851" t="str">
            <v>Ачимовское332</v>
          </cell>
          <cell r="C8851">
            <v>3</v>
          </cell>
          <cell r="D8851" t="str">
            <v>Ачимовское</v>
          </cell>
          <cell r="E8851" t="str">
            <v>332</v>
          </cell>
          <cell r="F8851" t="str">
            <v>30</v>
          </cell>
          <cell r="G8851" t="str">
            <v>ЭЦН</v>
          </cell>
          <cell r="H8851" t="str">
            <v>ЭЦН5-80-2700</v>
          </cell>
          <cell r="I8851" t="str">
            <v>ПЭД -63 -117</v>
          </cell>
          <cell r="J8851">
            <v>2800.81</v>
          </cell>
          <cell r="K8851">
            <v>81</v>
          </cell>
          <cell r="L8851" t="str">
            <v>21.74526</v>
          </cell>
          <cell r="M8851" t="str">
            <v>69</v>
          </cell>
          <cell r="N8851" t="str">
            <v>2424</v>
          </cell>
          <cell r="O8851" t="str">
            <v>ЮВ1/2</v>
          </cell>
          <cell r="P8851" t="str">
            <v>Нефтяные</v>
          </cell>
          <cell r="Q8851" t="str">
            <v>В работе</v>
          </cell>
          <cell r="R8851" t="str">
            <v>В работе</v>
          </cell>
          <cell r="S8851" t="str">
            <v>R=0</v>
          </cell>
          <cell r="T8851">
            <v>44941</v>
          </cell>
          <cell r="U8851">
            <v>0.86599999999999999</v>
          </cell>
          <cell r="V8851" t="str">
            <v/>
          </cell>
          <cell r="W8851" t="str">
            <v>ДНС-1 Ачимовское</v>
          </cell>
          <cell r="X8851" t="str">
            <v>ГЗУ-2</v>
          </cell>
        </row>
        <row r="8852">
          <cell r="B8852" t="str">
            <v>Ачимовское333</v>
          </cell>
          <cell r="C8852">
            <v>3</v>
          </cell>
          <cell r="D8852" t="str">
            <v>Ачимовское</v>
          </cell>
          <cell r="E8852" t="str">
            <v>333</v>
          </cell>
          <cell r="F8852" t="str">
            <v>30</v>
          </cell>
          <cell r="G8852" t="str">
            <v/>
          </cell>
          <cell r="H8852" t="str">
            <v>Пакер</v>
          </cell>
          <cell r="I8852" t="str">
            <v/>
          </cell>
          <cell r="J8852">
            <v>0</v>
          </cell>
          <cell r="K8852" t="str">
            <v/>
          </cell>
          <cell r="L8852" t="str">
            <v/>
          </cell>
          <cell r="M8852" t="str">
            <v/>
          </cell>
          <cell r="N8852" t="str">
            <v/>
          </cell>
          <cell r="O8852" t="str">
            <v>ЮВ1/1</v>
          </cell>
          <cell r="P8852" t="str">
            <v>Нагнетательные</v>
          </cell>
          <cell r="Q8852" t="str">
            <v>В бездействии текущего года</v>
          </cell>
          <cell r="R8852" t="str">
            <v>Ремонт наземного оборудования</v>
          </cell>
          <cell r="S8852" t="str">
            <v>Неисправ фонт.арм</v>
          </cell>
          <cell r="T8852">
            <v>44927</v>
          </cell>
          <cell r="U8852">
            <v>0.86</v>
          </cell>
          <cell r="V8852" t="str">
            <v/>
          </cell>
          <cell r="W8852" t="str">
            <v/>
          </cell>
          <cell r="X8852" t="str">
            <v/>
          </cell>
        </row>
        <row r="8853">
          <cell r="B8853" t="str">
            <v>Ачимовское334</v>
          </cell>
          <cell r="C8853">
            <v>3</v>
          </cell>
          <cell r="D8853" t="str">
            <v>Ачимовское</v>
          </cell>
          <cell r="E8853" t="str">
            <v>334</v>
          </cell>
          <cell r="F8853" t="str">
            <v>30</v>
          </cell>
          <cell r="G8853" t="str">
            <v/>
          </cell>
          <cell r="H8853" t="str">
            <v>Пакер</v>
          </cell>
          <cell r="I8853" t="str">
            <v/>
          </cell>
          <cell r="J8853">
            <v>0</v>
          </cell>
          <cell r="K8853">
            <v>158</v>
          </cell>
          <cell r="L8853" t="str">
            <v/>
          </cell>
          <cell r="M8853" t="str">
            <v/>
          </cell>
          <cell r="N8853" t="str">
            <v/>
          </cell>
          <cell r="O8853" t="str">
            <v>ЮВ1/1</v>
          </cell>
          <cell r="P8853" t="str">
            <v>Нагнетательные</v>
          </cell>
          <cell r="Q8853" t="str">
            <v>В работе</v>
          </cell>
          <cell r="R8853" t="str">
            <v>Под закачкой</v>
          </cell>
          <cell r="S8853" t="str">
            <v>Ост скв под ВПП</v>
          </cell>
          <cell r="T8853">
            <v>44667</v>
          </cell>
          <cell r="U8853">
            <v>0.86</v>
          </cell>
          <cell r="V8853" t="str">
            <v/>
          </cell>
          <cell r="W8853" t="str">
            <v/>
          </cell>
          <cell r="X8853" t="str">
            <v/>
          </cell>
        </row>
        <row r="8854">
          <cell r="B8854" t="str">
            <v>Ачимовское336</v>
          </cell>
          <cell r="C8854">
            <v>3</v>
          </cell>
          <cell r="D8854" t="str">
            <v>Ачимовское</v>
          </cell>
          <cell r="E8854" t="str">
            <v>336</v>
          </cell>
          <cell r="F8854" t="str">
            <v>30</v>
          </cell>
          <cell r="G8854" t="str">
            <v>ЭЦН</v>
          </cell>
          <cell r="H8854" t="str">
            <v>ЭЦН5-125-2800</v>
          </cell>
          <cell r="I8854" t="str">
            <v>ПЭД 80-117</v>
          </cell>
          <cell r="J8854">
            <v>2831.71</v>
          </cell>
          <cell r="K8854">
            <v>15</v>
          </cell>
          <cell r="L8854" t="str">
            <v>7.74</v>
          </cell>
          <cell r="M8854" t="str">
            <v>40</v>
          </cell>
          <cell r="N8854" t="str">
            <v>2602</v>
          </cell>
          <cell r="O8854" t="str">
            <v>ЮВ1/1</v>
          </cell>
          <cell r="P8854" t="str">
            <v>Нефтяные</v>
          </cell>
          <cell r="Q8854" t="str">
            <v>В накоплении/под циклической закачкой/</v>
          </cell>
          <cell r="R8854" t="str">
            <v>В работе</v>
          </cell>
          <cell r="S8854" t="str">
            <v>R=0</v>
          </cell>
          <cell r="T8854">
            <v>44676</v>
          </cell>
          <cell r="U8854">
            <v>0.86</v>
          </cell>
          <cell r="V8854" t="str">
            <v/>
          </cell>
          <cell r="W8854" t="str">
            <v>ДНС-1 Ачимовское</v>
          </cell>
          <cell r="X8854" t="str">
            <v>ГЗУ-2</v>
          </cell>
        </row>
        <row r="8855">
          <cell r="B8855" t="str">
            <v>Ачимовское337</v>
          </cell>
          <cell r="C8855">
            <v>3</v>
          </cell>
          <cell r="D8855" t="str">
            <v>Ачимовское</v>
          </cell>
          <cell r="E8855" t="str">
            <v>337</v>
          </cell>
          <cell r="F8855" t="str">
            <v>30</v>
          </cell>
          <cell r="G8855" t="str">
            <v>ЭЦН</v>
          </cell>
          <cell r="H8855" t="str">
            <v>ЭЦН5-125-2650</v>
          </cell>
          <cell r="I8855" t="str">
            <v>ПЭД 80-117</v>
          </cell>
          <cell r="J8855">
            <v>2789.42</v>
          </cell>
          <cell r="K8855">
            <v>115</v>
          </cell>
          <cell r="L8855" t="str">
            <v>27.692</v>
          </cell>
          <cell r="M8855" t="str">
            <v>72</v>
          </cell>
          <cell r="N8855" t="str">
            <v>2424</v>
          </cell>
          <cell r="O8855" t="str">
            <v>ЮВ1/1</v>
          </cell>
          <cell r="P8855" t="str">
            <v>Нефтяные</v>
          </cell>
          <cell r="Q8855" t="str">
            <v>В работе</v>
          </cell>
          <cell r="R8855" t="str">
            <v>В работе</v>
          </cell>
          <cell r="S8855" t="str">
            <v>Отказ ЭЦН по току</v>
          </cell>
          <cell r="T8855">
            <v>44808.333333333328</v>
          </cell>
          <cell r="U8855">
            <v>0.86</v>
          </cell>
          <cell r="V8855" t="str">
            <v/>
          </cell>
          <cell r="W8855" t="str">
            <v>ДНС-1 Ачимовское</v>
          </cell>
          <cell r="X8855" t="str">
            <v>ГЗУ-2</v>
          </cell>
        </row>
        <row r="8856">
          <cell r="B8856" t="str">
            <v>Ачимовское338</v>
          </cell>
          <cell r="C8856">
            <v>3</v>
          </cell>
          <cell r="D8856" t="str">
            <v>Ачимовское</v>
          </cell>
          <cell r="E8856" t="str">
            <v>338</v>
          </cell>
          <cell r="F8856" t="str">
            <v>30</v>
          </cell>
          <cell r="G8856" t="str">
            <v>ЭЦН</v>
          </cell>
          <cell r="H8856" t="str">
            <v>ЭЦН5-80-2550</v>
          </cell>
          <cell r="I8856" t="str">
            <v>ПЭД50-117</v>
          </cell>
          <cell r="J8856">
            <v>2890.96</v>
          </cell>
          <cell r="K8856">
            <v>75</v>
          </cell>
          <cell r="L8856" t="str">
            <v>3.225</v>
          </cell>
          <cell r="M8856" t="str">
            <v>95</v>
          </cell>
          <cell r="N8856" t="str">
            <v>1708</v>
          </cell>
          <cell r="O8856" t="str">
            <v>ЮВ1/1</v>
          </cell>
          <cell r="P8856" t="str">
            <v>Нефтяные</v>
          </cell>
          <cell r="Q8856" t="str">
            <v>В работе</v>
          </cell>
          <cell r="R8856" t="str">
            <v>В работе</v>
          </cell>
          <cell r="S8856" t="str">
            <v>Профилaктикa УЭЦН</v>
          </cell>
          <cell r="T8856">
            <v>44510</v>
          </cell>
          <cell r="U8856">
            <v>0.86</v>
          </cell>
          <cell r="V8856" t="str">
            <v/>
          </cell>
          <cell r="W8856" t="str">
            <v>ДНС-1 Ачимовское</v>
          </cell>
          <cell r="X8856" t="str">
            <v>ГЗУ-2</v>
          </cell>
        </row>
        <row r="8857">
          <cell r="B8857" t="str">
            <v>Ачимовское339</v>
          </cell>
          <cell r="C8857">
            <v>3</v>
          </cell>
          <cell r="D8857" t="str">
            <v>Ачимовское</v>
          </cell>
          <cell r="E8857" t="str">
            <v>339</v>
          </cell>
          <cell r="F8857" t="str">
            <v>30</v>
          </cell>
          <cell r="G8857" t="str">
            <v>ЭЦН</v>
          </cell>
          <cell r="H8857" t="str">
            <v>ЭЦН5-50-2900</v>
          </cell>
          <cell r="I8857" t="str">
            <v>ПЭД45-117</v>
          </cell>
          <cell r="J8857">
            <v>3075.66</v>
          </cell>
          <cell r="K8857">
            <v>39</v>
          </cell>
          <cell r="L8857" t="str">
            <v>26.832</v>
          </cell>
          <cell r="M8857" t="str">
            <v>20</v>
          </cell>
          <cell r="N8857" t="str">
            <v>2727</v>
          </cell>
          <cell r="O8857" t="str">
            <v>ЮВ1/1</v>
          </cell>
          <cell r="P8857" t="str">
            <v>Нефтяные</v>
          </cell>
          <cell r="Q8857" t="str">
            <v>В работе</v>
          </cell>
          <cell r="R8857" t="str">
            <v>В работе</v>
          </cell>
          <cell r="S8857" t="str">
            <v>R=0</v>
          </cell>
          <cell r="T8857">
            <v>44692.333333333328</v>
          </cell>
          <cell r="U8857">
            <v>0.86</v>
          </cell>
          <cell r="V8857" t="str">
            <v/>
          </cell>
          <cell r="W8857" t="str">
            <v>ДНС-1 Ачимовское</v>
          </cell>
          <cell r="X8857" t="str">
            <v>ГЗУ-2</v>
          </cell>
        </row>
        <row r="8858">
          <cell r="B8858" t="str">
            <v>Ачимовское340</v>
          </cell>
          <cell r="C8858">
            <v>3</v>
          </cell>
          <cell r="D8858" t="str">
            <v>Ачимовское</v>
          </cell>
          <cell r="E8858" t="str">
            <v>340</v>
          </cell>
          <cell r="F8858" t="str">
            <v>30</v>
          </cell>
          <cell r="G8858" t="str">
            <v>ЭЦН</v>
          </cell>
          <cell r="H8858" t="str">
            <v>ЭЦН5-80-2600</v>
          </cell>
          <cell r="I8858" t="str">
            <v>ПЭД -50-117</v>
          </cell>
          <cell r="J8858">
            <v>2822.14</v>
          </cell>
          <cell r="K8858">
            <v>42</v>
          </cell>
          <cell r="L8858" t="str">
            <v>17.3376</v>
          </cell>
          <cell r="M8858" t="str">
            <v>52</v>
          </cell>
          <cell r="N8858" t="str">
            <v>2372</v>
          </cell>
          <cell r="O8858" t="str">
            <v>ЮВ1/1</v>
          </cell>
          <cell r="P8858" t="str">
            <v>Нефтяные</v>
          </cell>
          <cell r="Q8858" t="str">
            <v>В накоплении/под циклической закачкой/</v>
          </cell>
          <cell r="R8858" t="str">
            <v>В работе</v>
          </cell>
          <cell r="S8858" t="str">
            <v>Ожидание ГРП</v>
          </cell>
          <cell r="T8858">
            <v>44781</v>
          </cell>
          <cell r="U8858">
            <v>0.86</v>
          </cell>
          <cell r="V8858" t="str">
            <v/>
          </cell>
          <cell r="W8858" t="str">
            <v>ДНС-1 Ачимовское</v>
          </cell>
          <cell r="X8858" t="str">
            <v>ГЗУ-2</v>
          </cell>
        </row>
        <row r="8859">
          <cell r="B8859" t="str">
            <v>Ачимовское341</v>
          </cell>
          <cell r="C8859">
            <v>3</v>
          </cell>
          <cell r="D8859" t="str">
            <v>Ачимовское</v>
          </cell>
          <cell r="E8859" t="str">
            <v>341</v>
          </cell>
          <cell r="F8859" t="str">
            <v>30</v>
          </cell>
          <cell r="G8859" t="str">
            <v>ЭЦН</v>
          </cell>
          <cell r="H8859" t="str">
            <v>ЭЦН5-80-2950</v>
          </cell>
          <cell r="I8859" t="str">
            <v>ПЭД -63 -117</v>
          </cell>
          <cell r="J8859">
            <v>2881.29</v>
          </cell>
          <cell r="K8859">
            <v>52</v>
          </cell>
          <cell r="L8859" t="str">
            <v>5.3664</v>
          </cell>
          <cell r="M8859" t="str">
            <v>88</v>
          </cell>
          <cell r="N8859" t="str">
            <v>2592</v>
          </cell>
          <cell r="O8859" t="str">
            <v>ЮВ1/1</v>
          </cell>
          <cell r="P8859" t="str">
            <v>Нефтяные</v>
          </cell>
          <cell r="Q8859" t="str">
            <v>В накоплении/под циклической закачкой/</v>
          </cell>
          <cell r="R8859" t="str">
            <v>В работе</v>
          </cell>
          <cell r="S8859" t="str">
            <v>R=0</v>
          </cell>
          <cell r="T8859">
            <v>45004</v>
          </cell>
          <cell r="U8859">
            <v>0.86</v>
          </cell>
          <cell r="V8859" t="str">
            <v/>
          </cell>
          <cell r="W8859" t="str">
            <v>ДНС-1 Ачимовское</v>
          </cell>
          <cell r="X8859" t="str">
            <v>ГЗУ-2</v>
          </cell>
        </row>
        <row r="8860">
          <cell r="B8860" t="str">
            <v>Ачимовское350</v>
          </cell>
          <cell r="C8860">
            <v>3</v>
          </cell>
          <cell r="D8860" t="str">
            <v>Ачимовское</v>
          </cell>
          <cell r="E8860" t="str">
            <v>350</v>
          </cell>
          <cell r="F8860" t="str">
            <v>35</v>
          </cell>
          <cell r="G8860" t="str">
            <v>ЭЦН</v>
          </cell>
          <cell r="H8860" t="str">
            <v>ЭЦН5-125-2750</v>
          </cell>
          <cell r="I8860" t="str">
            <v>ПЭД 80-117</v>
          </cell>
          <cell r="J8860">
            <v>2850.25</v>
          </cell>
          <cell r="K8860">
            <v>35</v>
          </cell>
          <cell r="L8860" t="str">
            <v>3.031</v>
          </cell>
          <cell r="M8860" t="str">
            <v>90</v>
          </cell>
          <cell r="N8860" t="str">
            <v>2439</v>
          </cell>
          <cell r="O8860" t="str">
            <v>ЮВ1/2</v>
          </cell>
          <cell r="P8860" t="str">
            <v>Нефтяные</v>
          </cell>
          <cell r="Q8860" t="str">
            <v>В накоплении/под циклической закачкой/</v>
          </cell>
          <cell r="R8860" t="str">
            <v>В работе</v>
          </cell>
          <cell r="S8860" t="str">
            <v>Нет подачи</v>
          </cell>
          <cell r="T8860">
            <v>44875</v>
          </cell>
          <cell r="U8860">
            <v>0.86</v>
          </cell>
          <cell r="V8860" t="str">
            <v/>
          </cell>
          <cell r="W8860" t="str">
            <v>ДНС-1 Ачимовское</v>
          </cell>
          <cell r="X8860" t="str">
            <v>ГЗУ-1</v>
          </cell>
        </row>
        <row r="8861">
          <cell r="B8861" t="str">
            <v>Ачимовское351</v>
          </cell>
          <cell r="C8861">
            <v>3</v>
          </cell>
          <cell r="D8861" t="str">
            <v>Ачимовское</v>
          </cell>
          <cell r="E8861" t="str">
            <v>351</v>
          </cell>
          <cell r="F8861" t="str">
            <v>35</v>
          </cell>
          <cell r="G8861" t="str">
            <v/>
          </cell>
          <cell r="H8861" t="str">
            <v>Пакер</v>
          </cell>
          <cell r="I8861" t="str">
            <v/>
          </cell>
          <cell r="J8861">
            <v>0</v>
          </cell>
          <cell r="K8861">
            <v>1</v>
          </cell>
          <cell r="L8861" t="str">
            <v/>
          </cell>
          <cell r="M8861" t="str">
            <v/>
          </cell>
          <cell r="N8861" t="str">
            <v/>
          </cell>
          <cell r="O8861" t="str">
            <v>ЮВ1/1,ЮВ1/2</v>
          </cell>
          <cell r="P8861" t="str">
            <v>Нагнетательные</v>
          </cell>
          <cell r="Q8861" t="str">
            <v>В работе</v>
          </cell>
          <cell r="R8861" t="str">
            <v>Под закачкой</v>
          </cell>
          <cell r="S8861" t="str">
            <v>Неисправ фонт.арм</v>
          </cell>
          <cell r="T8861">
            <v>44986</v>
          </cell>
          <cell r="U8861">
            <v>0.86</v>
          </cell>
          <cell r="V8861" t="str">
            <v/>
          </cell>
          <cell r="W8861" t="str">
            <v/>
          </cell>
          <cell r="X8861" t="str">
            <v/>
          </cell>
        </row>
        <row r="8862">
          <cell r="B8862" t="str">
            <v>Ачимовское352</v>
          </cell>
          <cell r="C8862">
            <v>3</v>
          </cell>
          <cell r="D8862" t="str">
            <v>Ачимовское</v>
          </cell>
          <cell r="E8862" t="str">
            <v>352</v>
          </cell>
          <cell r="F8862" t="str">
            <v>35</v>
          </cell>
          <cell r="G8862" t="str">
            <v>ЭЦН</v>
          </cell>
          <cell r="H8862" t="str">
            <v>ЭЦН5-80-2550</v>
          </cell>
          <cell r="I8862" t="str">
            <v>ПЭД63-117</v>
          </cell>
          <cell r="J8862">
            <v>2789.93</v>
          </cell>
          <cell r="K8862">
            <v>19</v>
          </cell>
          <cell r="L8862" t="str">
            <v>3.1046</v>
          </cell>
          <cell r="M8862" t="str">
            <v>81</v>
          </cell>
          <cell r="N8862" t="str">
            <v>2124</v>
          </cell>
          <cell r="O8862" t="str">
            <v>ЮВ1/1</v>
          </cell>
          <cell r="P8862" t="str">
            <v>Нефтяные</v>
          </cell>
          <cell r="Q8862" t="str">
            <v>В накоплении/под циклической закачкой/</v>
          </cell>
          <cell r="R8862" t="str">
            <v>В работе</v>
          </cell>
          <cell r="S8862" t="str">
            <v>R=0</v>
          </cell>
          <cell r="T8862">
            <v>44940</v>
          </cell>
          <cell r="U8862">
            <v>0.86</v>
          </cell>
          <cell r="V8862" t="str">
            <v/>
          </cell>
          <cell r="W8862" t="str">
            <v>ДНС-1 Ачимовское</v>
          </cell>
          <cell r="X8862" t="str">
            <v>ГЗУ-1</v>
          </cell>
        </row>
        <row r="8863">
          <cell r="B8863" t="str">
            <v>Ачимовское353</v>
          </cell>
          <cell r="C8863">
            <v>3</v>
          </cell>
          <cell r="D8863" t="str">
            <v>Ачимовское</v>
          </cell>
          <cell r="E8863" t="str">
            <v>353</v>
          </cell>
          <cell r="F8863" t="str">
            <v>30</v>
          </cell>
          <cell r="G8863" t="str">
            <v>ЭЦН</v>
          </cell>
          <cell r="H8863" t="str">
            <v>ЭЦН5-30-2550</v>
          </cell>
          <cell r="I8863" t="str">
            <v>ПЭД 40-117МВ5</v>
          </cell>
          <cell r="J8863">
            <v>2727.87</v>
          </cell>
          <cell r="K8863">
            <v>28</v>
          </cell>
          <cell r="L8863" t="str">
            <v>.2408</v>
          </cell>
          <cell r="M8863" t="str">
            <v>99</v>
          </cell>
          <cell r="N8863" t="str">
            <v>2436</v>
          </cell>
          <cell r="O8863" t="str">
            <v>ЮВ1/1</v>
          </cell>
          <cell r="P8863" t="str">
            <v>Нефтяные</v>
          </cell>
          <cell r="Q8863" t="str">
            <v>Пьезометрическая</v>
          </cell>
          <cell r="R8863" t="str">
            <v>Пьезометрическая</v>
          </cell>
          <cell r="S8863" t="str">
            <v>Нерентаб эксплуатация</v>
          </cell>
          <cell r="T8863">
            <v>44617.583333333328</v>
          </cell>
          <cell r="U8863">
            <v>0.86</v>
          </cell>
          <cell r="V8863" t="str">
            <v/>
          </cell>
          <cell r="W8863" t="str">
            <v>ДНС-1 Ачимовское</v>
          </cell>
          <cell r="X8863" t="str">
            <v>ГЗУ-2</v>
          </cell>
        </row>
        <row r="8864">
          <cell r="B8864" t="str">
            <v>Ачимовское354</v>
          </cell>
          <cell r="C8864">
            <v>3</v>
          </cell>
          <cell r="D8864" t="str">
            <v>Ачимовское</v>
          </cell>
          <cell r="E8864" t="str">
            <v>354</v>
          </cell>
          <cell r="F8864" t="str">
            <v>35</v>
          </cell>
          <cell r="G8864" t="str">
            <v>ЭЦН</v>
          </cell>
          <cell r="H8864" t="str">
            <v>ЭЦН5-50-2900</v>
          </cell>
          <cell r="I8864" t="str">
            <v>ПЭД -45 -117</v>
          </cell>
          <cell r="J8864">
            <v>2814.9</v>
          </cell>
          <cell r="K8864">
            <v>41</v>
          </cell>
          <cell r="L8864" t="str">
            <v>11.6358</v>
          </cell>
          <cell r="M8864" t="str">
            <v>67</v>
          </cell>
          <cell r="N8864" t="str">
            <v>2514</v>
          </cell>
          <cell r="O8864" t="str">
            <v>ЮВ1/1</v>
          </cell>
          <cell r="P8864" t="str">
            <v>Нефтяные</v>
          </cell>
          <cell r="Q8864" t="str">
            <v>В накоплении/под циклической закачкой/</v>
          </cell>
          <cell r="R8864" t="str">
            <v>В работе</v>
          </cell>
          <cell r="S8864" t="str">
            <v>Нет подачи</v>
          </cell>
          <cell r="T8864">
            <v>44962</v>
          </cell>
          <cell r="U8864">
            <v>0.86</v>
          </cell>
          <cell r="V8864" t="str">
            <v/>
          </cell>
          <cell r="W8864" t="str">
            <v>ДНС-1 Ачимовское</v>
          </cell>
          <cell r="X8864" t="str">
            <v>ГЗУ-1</v>
          </cell>
        </row>
        <row r="8865">
          <cell r="B8865" t="str">
            <v>Ачимовское355</v>
          </cell>
          <cell r="C8865">
            <v>3</v>
          </cell>
          <cell r="D8865" t="str">
            <v>Ачимовское</v>
          </cell>
          <cell r="E8865" t="str">
            <v>355</v>
          </cell>
          <cell r="F8865" t="str">
            <v>35</v>
          </cell>
          <cell r="G8865" t="str">
            <v>ЭЦН</v>
          </cell>
          <cell r="H8865" t="str">
            <v>ЭЦН5-60-3000</v>
          </cell>
          <cell r="I8865" t="str">
            <v>ПЭД63-117</v>
          </cell>
          <cell r="J8865">
            <v>2983.71</v>
          </cell>
          <cell r="K8865">
            <v>54</v>
          </cell>
          <cell r="L8865" t="str">
            <v>6.966</v>
          </cell>
          <cell r="M8865" t="str">
            <v>85</v>
          </cell>
          <cell r="N8865" t="str">
            <v>2589</v>
          </cell>
          <cell r="O8865" t="str">
            <v>ЮВ1/1</v>
          </cell>
          <cell r="P8865" t="str">
            <v>Нефтяные</v>
          </cell>
          <cell r="Q8865" t="str">
            <v>В работе</v>
          </cell>
          <cell r="R8865" t="str">
            <v>В работе</v>
          </cell>
          <cell r="S8865" t="str">
            <v>R=0</v>
          </cell>
          <cell r="T8865">
            <v>44315</v>
          </cell>
          <cell r="U8865">
            <v>0.86</v>
          </cell>
          <cell r="V8865" t="str">
            <v/>
          </cell>
          <cell r="W8865" t="str">
            <v>ДНС-1 Ачимовское</v>
          </cell>
          <cell r="X8865" t="str">
            <v>ГЗУ-1</v>
          </cell>
        </row>
        <row r="8866">
          <cell r="B8866" t="str">
            <v>Ачимовское356</v>
          </cell>
          <cell r="C8866">
            <v>3</v>
          </cell>
          <cell r="D8866" t="str">
            <v>Ачимовское</v>
          </cell>
          <cell r="E8866" t="str">
            <v>356</v>
          </cell>
          <cell r="F8866" t="str">
            <v>35</v>
          </cell>
          <cell r="G8866" t="str">
            <v>ЭЦН</v>
          </cell>
          <cell r="H8866" t="str">
            <v>ЭЦН5А-80-2800</v>
          </cell>
          <cell r="I8866" t="str">
            <v>ПЭД -63 -117</v>
          </cell>
          <cell r="J8866">
            <v>2854.45</v>
          </cell>
          <cell r="K8866">
            <v>70</v>
          </cell>
          <cell r="L8866" t="str">
            <v>13.3364</v>
          </cell>
          <cell r="M8866" t="str">
            <v>78</v>
          </cell>
          <cell r="N8866" t="str">
            <v>2445</v>
          </cell>
          <cell r="O8866" t="str">
            <v>ЮВ1/2</v>
          </cell>
          <cell r="P8866" t="str">
            <v>Нефтяные</v>
          </cell>
          <cell r="Q8866" t="str">
            <v>В накоплении/под циклической закачкой/</v>
          </cell>
          <cell r="R8866" t="str">
            <v>В работе</v>
          </cell>
          <cell r="S8866" t="str">
            <v>Сниж.подачи УЭЦН</v>
          </cell>
          <cell r="T8866">
            <v>44998</v>
          </cell>
          <cell r="U8866">
            <v>0.86599999999999999</v>
          </cell>
          <cell r="V8866" t="str">
            <v/>
          </cell>
          <cell r="W8866" t="str">
            <v>ДНС-1 Ачимовское</v>
          </cell>
          <cell r="X8866" t="str">
            <v>ГЗУ-1</v>
          </cell>
        </row>
        <row r="8867">
          <cell r="B8867" t="str">
            <v>Ачимовское357</v>
          </cell>
          <cell r="C8867">
            <v>3</v>
          </cell>
          <cell r="D8867" t="str">
            <v>Ачимовское</v>
          </cell>
          <cell r="E8867" t="str">
            <v>357</v>
          </cell>
          <cell r="F8867" t="str">
            <v>30</v>
          </cell>
          <cell r="G8867" t="str">
            <v>ЭЦН</v>
          </cell>
          <cell r="H8867" t="str">
            <v>ЭЦН5-125-2750</v>
          </cell>
          <cell r="I8867" t="str">
            <v>ПЭД 90-117</v>
          </cell>
          <cell r="J8867">
            <v>2957.05</v>
          </cell>
          <cell r="K8867">
            <v>19</v>
          </cell>
          <cell r="L8867" t="str">
            <v>13.072</v>
          </cell>
          <cell r="M8867" t="str">
            <v>20</v>
          </cell>
          <cell r="N8867" t="str">
            <v>2699</v>
          </cell>
          <cell r="O8867" t="str">
            <v>ЮВ1/1</v>
          </cell>
          <cell r="P8867" t="str">
            <v>Нефтяные</v>
          </cell>
          <cell r="Q8867" t="str">
            <v>В накоплении/под циклической закачкой/</v>
          </cell>
          <cell r="R8867" t="str">
            <v>В работе</v>
          </cell>
          <cell r="S8867" t="str">
            <v>R=0</v>
          </cell>
          <cell r="T8867">
            <v>44990</v>
          </cell>
          <cell r="U8867">
            <v>0.86</v>
          </cell>
          <cell r="V8867" t="str">
            <v/>
          </cell>
          <cell r="W8867" t="str">
            <v>ДНС-1 Ачимовское</v>
          </cell>
          <cell r="X8867" t="str">
            <v>ГЗУ-2</v>
          </cell>
        </row>
        <row r="8868">
          <cell r="B8868" t="str">
            <v>Ачимовское358</v>
          </cell>
          <cell r="C8868">
            <v>3</v>
          </cell>
          <cell r="D8868" t="str">
            <v>Ачимовское</v>
          </cell>
          <cell r="E8868" t="str">
            <v>358</v>
          </cell>
          <cell r="F8868" t="str">
            <v>35</v>
          </cell>
          <cell r="G8868" t="str">
            <v>ЭЦН</v>
          </cell>
          <cell r="H8868" t="str">
            <v>ЭЦН5-80-2800</v>
          </cell>
          <cell r="I8868" t="str">
            <v>ПЭД -56-117</v>
          </cell>
          <cell r="J8868">
            <v>2903.12</v>
          </cell>
          <cell r="K8868">
            <v>18</v>
          </cell>
          <cell r="L8868" t="str">
            <v>9.7524</v>
          </cell>
          <cell r="M8868" t="str">
            <v>37</v>
          </cell>
          <cell r="N8868" t="str">
            <v>2567</v>
          </cell>
          <cell r="O8868" t="str">
            <v>ЮВ1/1</v>
          </cell>
          <cell r="P8868" t="str">
            <v>Нефтяные</v>
          </cell>
          <cell r="Q8868" t="str">
            <v>В накоплении/под циклической закачкой/</v>
          </cell>
          <cell r="R8868" t="str">
            <v>В работе</v>
          </cell>
          <cell r="S8868" t="str">
            <v>Отказ ЭЦН по току</v>
          </cell>
          <cell r="T8868">
            <v>44905</v>
          </cell>
          <cell r="U8868">
            <v>0.86</v>
          </cell>
          <cell r="V8868" t="str">
            <v/>
          </cell>
          <cell r="W8868" t="str">
            <v>ДНС-1 Ачимовское</v>
          </cell>
          <cell r="X8868" t="str">
            <v>ГЗУ-1</v>
          </cell>
        </row>
        <row r="8869">
          <cell r="B8869" t="str">
            <v>Ачимовское359</v>
          </cell>
          <cell r="C8869">
            <v>3</v>
          </cell>
          <cell r="D8869" t="str">
            <v>Ачимовское</v>
          </cell>
          <cell r="E8869" t="str">
            <v>359</v>
          </cell>
          <cell r="F8869" t="str">
            <v>35</v>
          </cell>
          <cell r="G8869" t="str">
            <v/>
          </cell>
          <cell r="H8869" t="str">
            <v>Пакер</v>
          </cell>
          <cell r="I8869" t="str">
            <v/>
          </cell>
          <cell r="J8869">
            <v>0</v>
          </cell>
          <cell r="K8869">
            <v>120</v>
          </cell>
          <cell r="L8869" t="str">
            <v/>
          </cell>
          <cell r="M8869" t="str">
            <v/>
          </cell>
          <cell r="N8869" t="str">
            <v/>
          </cell>
          <cell r="O8869" t="str">
            <v>ЮВ1/1,ЮВ1/2</v>
          </cell>
          <cell r="P8869" t="str">
            <v>Нагнетательные</v>
          </cell>
          <cell r="Q8869" t="str">
            <v>В работе</v>
          </cell>
          <cell r="R8869" t="str">
            <v>Под закачкой</v>
          </cell>
          <cell r="S8869" t="str">
            <v>Необ-сть регулирзакачки</v>
          </cell>
          <cell r="T8869">
            <v>44806.006944444445</v>
          </cell>
          <cell r="U8869">
            <v>0.86</v>
          </cell>
          <cell r="V8869" t="str">
            <v/>
          </cell>
          <cell r="W8869" t="str">
            <v/>
          </cell>
          <cell r="X8869" t="str">
            <v/>
          </cell>
        </row>
        <row r="8870">
          <cell r="B8870" t="str">
            <v>Ачимовское360</v>
          </cell>
          <cell r="C8870">
            <v>3</v>
          </cell>
          <cell r="D8870" t="str">
            <v>Ачимовское</v>
          </cell>
          <cell r="E8870" t="str">
            <v>360</v>
          </cell>
          <cell r="F8870" t="str">
            <v>35</v>
          </cell>
          <cell r="G8870" t="str">
            <v>ЭЦН</v>
          </cell>
          <cell r="H8870" t="str">
            <v>ЭЦН5-80-2600</v>
          </cell>
          <cell r="I8870" t="str">
            <v>ПЭД -56-117</v>
          </cell>
          <cell r="J8870">
            <v>2765.14</v>
          </cell>
          <cell r="K8870">
            <v>89</v>
          </cell>
          <cell r="L8870" t="str">
            <v>10.79036</v>
          </cell>
          <cell r="M8870" t="str">
            <v>86</v>
          </cell>
          <cell r="N8870" t="str">
            <v>2347</v>
          </cell>
          <cell r="O8870" t="str">
            <v>ЮВ1/2</v>
          </cell>
          <cell r="P8870" t="str">
            <v>Нефтяные</v>
          </cell>
          <cell r="Q8870" t="str">
            <v>В работе</v>
          </cell>
          <cell r="R8870" t="str">
            <v>В работе</v>
          </cell>
          <cell r="S8870" t="str">
            <v>R=0</v>
          </cell>
          <cell r="T8870">
            <v>44964</v>
          </cell>
          <cell r="U8870">
            <v>0.86599999999999999</v>
          </cell>
          <cell r="V8870" t="str">
            <v/>
          </cell>
          <cell r="W8870" t="str">
            <v>ДНС-1 Ачимовское</v>
          </cell>
          <cell r="X8870" t="str">
            <v>ГЗУ-1</v>
          </cell>
        </row>
        <row r="8871">
          <cell r="B8871" t="str">
            <v>Ачимовское370</v>
          </cell>
          <cell r="C8871">
            <v>3</v>
          </cell>
          <cell r="D8871" t="str">
            <v>Ачимовское</v>
          </cell>
          <cell r="E8871" t="str">
            <v>370</v>
          </cell>
          <cell r="F8871" t="str">
            <v>7</v>
          </cell>
          <cell r="G8871" t="str">
            <v>ЭЦН</v>
          </cell>
          <cell r="H8871" t="str">
            <v>ЭЦН5-50-2700</v>
          </cell>
          <cell r="I8871" t="str">
            <v>ПЭД45-117</v>
          </cell>
          <cell r="J8871">
            <v>2917</v>
          </cell>
          <cell r="K8871">
            <v>51</v>
          </cell>
          <cell r="L8871" t="str">
            <v>4.4166</v>
          </cell>
          <cell r="M8871" t="str">
            <v>90</v>
          </cell>
          <cell r="N8871" t="str">
            <v>2350</v>
          </cell>
          <cell r="O8871" t="str">
            <v>ЮВ1/2</v>
          </cell>
          <cell r="P8871" t="str">
            <v>Нефтяные</v>
          </cell>
          <cell r="Q8871" t="str">
            <v>В работе</v>
          </cell>
          <cell r="R8871" t="str">
            <v>В работе</v>
          </cell>
          <cell r="S8871" t="str">
            <v>R=0</v>
          </cell>
          <cell r="T8871">
            <v>43862.5</v>
          </cell>
          <cell r="U8871">
            <v>0.86</v>
          </cell>
          <cell r="V8871" t="str">
            <v/>
          </cell>
          <cell r="W8871" t="str">
            <v>ДНС-1 Ачимовское</v>
          </cell>
          <cell r="X8871" t="str">
            <v>ГЗУ-1</v>
          </cell>
        </row>
        <row r="8872">
          <cell r="B8872" t="str">
            <v>Ачимовское371</v>
          </cell>
          <cell r="C8872">
            <v>3</v>
          </cell>
          <cell r="D8872" t="str">
            <v>Ачимовское</v>
          </cell>
          <cell r="E8872" t="str">
            <v>371</v>
          </cell>
          <cell r="F8872" t="str">
            <v>7</v>
          </cell>
          <cell r="G8872" t="str">
            <v>ЭЦН</v>
          </cell>
          <cell r="H8872" t="str">
            <v>ЭЦН5-80-2700</v>
          </cell>
          <cell r="I8872" t="str">
            <v>ПЭД56-117</v>
          </cell>
          <cell r="J8872">
            <v>2911.37</v>
          </cell>
          <cell r="K8872">
            <v>13</v>
          </cell>
          <cell r="L8872" t="str">
            <v>3.9403</v>
          </cell>
          <cell r="M8872" t="str">
            <v>65</v>
          </cell>
          <cell r="N8872" t="str">
            <v>2397</v>
          </cell>
          <cell r="O8872" t="str">
            <v>ЮВ1/2</v>
          </cell>
          <cell r="P8872" t="str">
            <v>Нефтяные</v>
          </cell>
          <cell r="Q8872" t="str">
            <v>В накоплении/под циклической закачкой/</v>
          </cell>
          <cell r="R8872" t="str">
            <v>В работе</v>
          </cell>
          <cell r="S8872" t="str">
            <v>R=0</v>
          </cell>
          <cell r="T8872">
            <v>44798</v>
          </cell>
          <cell r="U8872">
            <v>0.86599999999999999</v>
          </cell>
          <cell r="V8872" t="str">
            <v/>
          </cell>
          <cell r="W8872" t="str">
            <v>ДНС-1 Ачимовское</v>
          </cell>
          <cell r="X8872" t="str">
            <v>ГЗУ-1</v>
          </cell>
        </row>
        <row r="8873">
          <cell r="B8873" t="str">
            <v>Ачимовское372</v>
          </cell>
          <cell r="C8873">
            <v>3</v>
          </cell>
          <cell r="D8873" t="str">
            <v>Ачимовское</v>
          </cell>
          <cell r="E8873" t="str">
            <v>372</v>
          </cell>
          <cell r="F8873" t="str">
            <v>7</v>
          </cell>
          <cell r="G8873" t="str">
            <v>ЭЦН</v>
          </cell>
          <cell r="H8873" t="str">
            <v>ЭЦН5-30-2700</v>
          </cell>
          <cell r="I8873" t="str">
            <v>ПЭД 32-117</v>
          </cell>
          <cell r="J8873">
            <v>2828.69</v>
          </cell>
          <cell r="K8873">
            <v>38</v>
          </cell>
          <cell r="L8873" t="str">
            <v>8.227</v>
          </cell>
          <cell r="M8873" t="str">
            <v>75</v>
          </cell>
          <cell r="N8873" t="str">
            <v>1615</v>
          </cell>
          <cell r="O8873" t="str">
            <v>ЮВ1/2</v>
          </cell>
          <cell r="P8873" t="str">
            <v>Нефтяные</v>
          </cell>
          <cell r="Q8873" t="str">
            <v>В работе</v>
          </cell>
          <cell r="R8873" t="str">
            <v>В работе</v>
          </cell>
          <cell r="S8873" t="str">
            <v>R=0</v>
          </cell>
          <cell r="T8873">
            <v>44964</v>
          </cell>
          <cell r="U8873">
            <v>0.86599999999999999</v>
          </cell>
          <cell r="V8873" t="str">
            <v/>
          </cell>
          <cell r="W8873" t="str">
            <v>ДНС-1 Ачимовское</v>
          </cell>
          <cell r="X8873" t="str">
            <v>ГЗУ-1</v>
          </cell>
        </row>
        <row r="8874">
          <cell r="B8874" t="str">
            <v>Ачимовское373</v>
          </cell>
          <cell r="C8874">
            <v>3</v>
          </cell>
          <cell r="D8874" t="str">
            <v>Ачимовское</v>
          </cell>
          <cell r="E8874" t="str">
            <v>373</v>
          </cell>
          <cell r="F8874" t="str">
            <v>7</v>
          </cell>
          <cell r="G8874" t="str">
            <v/>
          </cell>
          <cell r="H8874" t="str">
            <v>Пакер</v>
          </cell>
          <cell r="I8874" t="str">
            <v>ПЭД 32-117</v>
          </cell>
          <cell r="J8874">
            <v>0</v>
          </cell>
          <cell r="K8874" t="str">
            <v/>
          </cell>
          <cell r="L8874" t="str">
            <v/>
          </cell>
          <cell r="M8874" t="str">
            <v/>
          </cell>
          <cell r="N8874" t="str">
            <v/>
          </cell>
          <cell r="O8874" t="str">
            <v>ЮВ1/2</v>
          </cell>
          <cell r="P8874" t="str">
            <v>Нагнетательные</v>
          </cell>
          <cell r="Q8874" t="str">
            <v>В бездействии прошлых лет</v>
          </cell>
          <cell r="R8874" t="str">
            <v>По технологии</v>
          </cell>
          <cell r="S8874" t="str">
            <v>Необ-сть регулирзакачки</v>
          </cell>
          <cell r="T8874">
            <v>44562</v>
          </cell>
          <cell r="U8874">
            <v>0.86599999999999999</v>
          </cell>
          <cell r="V8874" t="str">
            <v/>
          </cell>
          <cell r="W8874" t="str">
            <v/>
          </cell>
          <cell r="X8874" t="str">
            <v/>
          </cell>
        </row>
        <row r="8875">
          <cell r="B8875" t="str">
            <v>Ачимовское374</v>
          </cell>
          <cell r="C8875">
            <v>3</v>
          </cell>
          <cell r="D8875" t="str">
            <v>Ачимовское</v>
          </cell>
          <cell r="E8875" t="str">
            <v>374</v>
          </cell>
          <cell r="F8875" t="str">
            <v>7</v>
          </cell>
          <cell r="G8875" t="str">
            <v>ЭЦН</v>
          </cell>
          <cell r="H8875" t="str">
            <v>ЭЦН5-80-2950</v>
          </cell>
          <cell r="I8875" t="str">
            <v>ПЭД63-117</v>
          </cell>
          <cell r="J8875">
            <v>2904</v>
          </cell>
          <cell r="K8875">
            <v>18</v>
          </cell>
          <cell r="L8875" t="str">
            <v>3.897</v>
          </cell>
          <cell r="M8875" t="str">
            <v>75</v>
          </cell>
          <cell r="N8875" t="str">
            <v>2630</v>
          </cell>
          <cell r="O8875" t="str">
            <v>ЮВ1/2</v>
          </cell>
          <cell r="P8875" t="str">
            <v>Нефтяные</v>
          </cell>
          <cell r="Q8875" t="str">
            <v>В накоплении/под циклической закачкой/</v>
          </cell>
          <cell r="R8875" t="str">
            <v>В работе</v>
          </cell>
          <cell r="S8875" t="str">
            <v>R=0</v>
          </cell>
          <cell r="T8875">
            <v>44905</v>
          </cell>
          <cell r="U8875">
            <v>0.86599999999999999</v>
          </cell>
          <cell r="V8875" t="str">
            <v/>
          </cell>
          <cell r="W8875" t="str">
            <v>ДНС-1 Ачимовское</v>
          </cell>
          <cell r="X8875" t="str">
            <v>ГЗУ-1</v>
          </cell>
        </row>
        <row r="8876">
          <cell r="B8876" t="str">
            <v>Ачимовское375</v>
          </cell>
          <cell r="C8876">
            <v>3</v>
          </cell>
          <cell r="D8876" t="str">
            <v>Ачимовское</v>
          </cell>
          <cell r="E8876" t="str">
            <v>375</v>
          </cell>
          <cell r="F8876" t="str">
            <v>7</v>
          </cell>
          <cell r="G8876" t="str">
            <v/>
          </cell>
          <cell r="H8876" t="str">
            <v>Пакер</v>
          </cell>
          <cell r="I8876" t="str">
            <v>ПЭД 32-117</v>
          </cell>
          <cell r="J8876">
            <v>0</v>
          </cell>
          <cell r="K8876">
            <v>53</v>
          </cell>
          <cell r="L8876" t="str">
            <v/>
          </cell>
          <cell r="M8876" t="str">
            <v/>
          </cell>
          <cell r="N8876" t="str">
            <v/>
          </cell>
          <cell r="O8876" t="str">
            <v>ЮВ1/2</v>
          </cell>
          <cell r="P8876" t="str">
            <v>Нагнетательные</v>
          </cell>
          <cell r="Q8876" t="str">
            <v>В работе</v>
          </cell>
          <cell r="R8876" t="str">
            <v>Под закачкой</v>
          </cell>
          <cell r="S8876" t="str">
            <v>Сниж. приемистости</v>
          </cell>
          <cell r="T8876">
            <v>44816.002083333333</v>
          </cell>
          <cell r="U8876">
            <v>0.86599999999999999</v>
          </cell>
          <cell r="V8876" t="str">
            <v/>
          </cell>
          <cell r="W8876" t="str">
            <v/>
          </cell>
          <cell r="X8876" t="str">
            <v/>
          </cell>
        </row>
        <row r="8877">
          <cell r="B8877" t="str">
            <v>Ачимовское376</v>
          </cell>
          <cell r="C8877">
            <v>3</v>
          </cell>
          <cell r="D8877" t="str">
            <v>Ачимовское</v>
          </cell>
          <cell r="E8877" t="str">
            <v>376</v>
          </cell>
          <cell r="F8877" t="str">
            <v>7</v>
          </cell>
          <cell r="G8877" t="str">
            <v>ЭЦН</v>
          </cell>
          <cell r="H8877" t="str">
            <v>ЭЦН5-160-2600</v>
          </cell>
          <cell r="I8877" t="str">
            <v>ПЭД 90-117</v>
          </cell>
          <cell r="J8877">
            <v>2786.08</v>
          </cell>
          <cell r="K8877" t="str">
            <v/>
          </cell>
          <cell r="L8877" t="str">
            <v/>
          </cell>
          <cell r="M8877" t="str">
            <v>0</v>
          </cell>
          <cell r="N8877" t="str">
            <v>0</v>
          </cell>
          <cell r="O8877" t="str">
            <v>ЮВ1/1</v>
          </cell>
          <cell r="P8877" t="str">
            <v>Нефтяные</v>
          </cell>
          <cell r="Q8877" t="str">
            <v>Освоение прошлых лет</v>
          </cell>
          <cell r="R8877" t="str">
            <v>Освоение</v>
          </cell>
          <cell r="S8877" t="str">
            <v>Рем. на нагн. фонде</v>
          </cell>
          <cell r="T8877">
            <v>44562</v>
          </cell>
          <cell r="U8877">
            <v>0.86</v>
          </cell>
          <cell r="V8877" t="str">
            <v/>
          </cell>
          <cell r="W8877" t="str">
            <v>ДНС-1 Ачимовское</v>
          </cell>
          <cell r="X8877" t="str">
            <v/>
          </cell>
        </row>
        <row r="8878">
          <cell r="B8878" t="str">
            <v>Ачимовское377</v>
          </cell>
          <cell r="C8878">
            <v>3</v>
          </cell>
          <cell r="D8878" t="str">
            <v>Ачимовское</v>
          </cell>
          <cell r="E8878" t="str">
            <v>377</v>
          </cell>
          <cell r="F8878" t="str">
            <v>7</v>
          </cell>
          <cell r="G8878" t="str">
            <v/>
          </cell>
          <cell r="H8878" t="str">
            <v>Пакер</v>
          </cell>
          <cell r="I8878" t="str">
            <v>ПЭД45-117</v>
          </cell>
          <cell r="J8878" t="str">
            <v/>
          </cell>
          <cell r="K8878" t="str">
            <v/>
          </cell>
          <cell r="L8878" t="str">
            <v/>
          </cell>
          <cell r="M8878" t="str">
            <v/>
          </cell>
          <cell r="N8878" t="str">
            <v/>
          </cell>
          <cell r="O8878" t="str">
            <v>ЮВ1/2</v>
          </cell>
          <cell r="P8878" t="str">
            <v>Нагнетательные</v>
          </cell>
          <cell r="Q8878" t="str">
            <v>Остановлена</v>
          </cell>
          <cell r="R8878" t="str">
            <v>Ож. КРС</v>
          </cell>
          <cell r="S8878" t="str">
            <v>Ожидан.капитал.ремонта</v>
          </cell>
          <cell r="T8878">
            <v>44978</v>
          </cell>
          <cell r="U8878">
            <v>0.86599999999999999</v>
          </cell>
          <cell r="V8878" t="str">
            <v/>
          </cell>
          <cell r="W8878" t="str">
            <v/>
          </cell>
          <cell r="X8878" t="str">
            <v/>
          </cell>
        </row>
        <row r="8879">
          <cell r="B8879" t="str">
            <v>Ачимовское378</v>
          </cell>
          <cell r="C8879">
            <v>3</v>
          </cell>
          <cell r="D8879" t="str">
            <v>Ачимовское</v>
          </cell>
          <cell r="E8879" t="str">
            <v>378</v>
          </cell>
          <cell r="F8879" t="str">
            <v>7</v>
          </cell>
          <cell r="G8879" t="str">
            <v>ЭЦН</v>
          </cell>
          <cell r="H8879" t="str">
            <v>ЭЦН5-60-2750</v>
          </cell>
          <cell r="I8879" t="str">
            <v>ПЭД50-117</v>
          </cell>
          <cell r="J8879">
            <v>2864.05</v>
          </cell>
          <cell r="K8879">
            <v>12</v>
          </cell>
          <cell r="L8879" t="str">
            <v>3.612</v>
          </cell>
          <cell r="M8879" t="str">
            <v>65</v>
          </cell>
          <cell r="N8879" t="str">
            <v>2499</v>
          </cell>
          <cell r="O8879" t="str">
            <v>ЮВ1/1</v>
          </cell>
          <cell r="P8879" t="str">
            <v>Нефтяные</v>
          </cell>
          <cell r="Q8879" t="str">
            <v>В накоплении/под циклической закачкой/</v>
          </cell>
          <cell r="R8879" t="str">
            <v>В работе</v>
          </cell>
          <cell r="S8879" t="str">
            <v>R=0</v>
          </cell>
          <cell r="T8879">
            <v>44940</v>
          </cell>
          <cell r="U8879">
            <v>0.86</v>
          </cell>
          <cell r="V8879" t="str">
            <v/>
          </cell>
          <cell r="W8879" t="str">
            <v>ДНС-1 Ачимовское</v>
          </cell>
          <cell r="X8879" t="str">
            <v>ГЗУ-1</v>
          </cell>
        </row>
        <row r="8880">
          <cell r="B8880" t="str">
            <v>Ачимовское380</v>
          </cell>
          <cell r="C8880">
            <v>3</v>
          </cell>
          <cell r="D8880" t="str">
            <v>Ачимовское</v>
          </cell>
          <cell r="E8880" t="str">
            <v>380</v>
          </cell>
          <cell r="F8880" t="str">
            <v>7</v>
          </cell>
          <cell r="G8880" t="str">
            <v/>
          </cell>
          <cell r="H8880" t="str">
            <v>Пакер</v>
          </cell>
          <cell r="I8880" t="str">
            <v/>
          </cell>
          <cell r="J8880">
            <v>0</v>
          </cell>
          <cell r="K8880">
            <v>79</v>
          </cell>
          <cell r="L8880" t="str">
            <v/>
          </cell>
          <cell r="M8880" t="str">
            <v/>
          </cell>
          <cell r="N8880" t="str">
            <v/>
          </cell>
          <cell r="O8880" t="str">
            <v>ЮВ1/1</v>
          </cell>
          <cell r="P8880" t="str">
            <v>Нагнетательные</v>
          </cell>
          <cell r="Q8880" t="str">
            <v>В работе</v>
          </cell>
          <cell r="R8880" t="str">
            <v>Под закачкой</v>
          </cell>
          <cell r="S8880" t="str">
            <v>Ремонт соседней скважина</v>
          </cell>
          <cell r="T8880">
            <v>44980</v>
          </cell>
          <cell r="U8880">
            <v>0.86</v>
          </cell>
          <cell r="V8880" t="str">
            <v/>
          </cell>
          <cell r="W8880" t="str">
            <v/>
          </cell>
          <cell r="X8880" t="str">
            <v/>
          </cell>
        </row>
        <row r="8881">
          <cell r="B8881" t="str">
            <v>Ачимовское382</v>
          </cell>
          <cell r="C8881">
            <v>3</v>
          </cell>
          <cell r="D8881" t="str">
            <v>Ачимовское</v>
          </cell>
          <cell r="E8881" t="str">
            <v>382</v>
          </cell>
          <cell r="F8881" t="str">
            <v>7</v>
          </cell>
          <cell r="G8881" t="str">
            <v/>
          </cell>
          <cell r="H8881" t="str">
            <v>Пакер</v>
          </cell>
          <cell r="I8881" t="str">
            <v/>
          </cell>
          <cell r="J8881">
            <v>0</v>
          </cell>
          <cell r="K8881">
            <v>169</v>
          </cell>
          <cell r="L8881" t="str">
            <v/>
          </cell>
          <cell r="M8881" t="str">
            <v/>
          </cell>
          <cell r="N8881" t="str">
            <v/>
          </cell>
          <cell r="O8881" t="str">
            <v>ЮВ1/1</v>
          </cell>
          <cell r="P8881" t="str">
            <v>Нагнетательные</v>
          </cell>
          <cell r="Q8881" t="str">
            <v>В работе</v>
          </cell>
          <cell r="R8881" t="str">
            <v>Под закачкой</v>
          </cell>
          <cell r="S8881" t="str">
            <v>Ремонт соседней скважина</v>
          </cell>
          <cell r="T8881">
            <v>44920</v>
          </cell>
          <cell r="U8881">
            <v>0.86</v>
          </cell>
          <cell r="V8881" t="str">
            <v/>
          </cell>
          <cell r="W8881" t="str">
            <v/>
          </cell>
          <cell r="X8881" t="str">
            <v>ГЗУ-1</v>
          </cell>
        </row>
        <row r="8882">
          <cell r="B8882" t="str">
            <v>Ачимовское384</v>
          </cell>
          <cell r="C8882">
            <v>3</v>
          </cell>
          <cell r="D8882" t="str">
            <v>Ачимовское</v>
          </cell>
          <cell r="E8882" t="str">
            <v>384</v>
          </cell>
          <cell r="F8882" t="str">
            <v>7</v>
          </cell>
          <cell r="G8882" t="str">
            <v>ЭЦН</v>
          </cell>
          <cell r="H8882" t="str">
            <v>ЭЦН5-125-2750</v>
          </cell>
          <cell r="I8882" t="str">
            <v>ПЭД 90-117В5</v>
          </cell>
          <cell r="J8882">
            <v>2859.69</v>
          </cell>
          <cell r="K8882">
            <v>31</v>
          </cell>
          <cell r="L8882" t="str">
            <v>9.5976</v>
          </cell>
          <cell r="M8882" t="str">
            <v>64</v>
          </cell>
          <cell r="N8882" t="str">
            <v>2512</v>
          </cell>
          <cell r="O8882" t="str">
            <v>ЮВ1/1</v>
          </cell>
          <cell r="P8882" t="str">
            <v>Нефтяные</v>
          </cell>
          <cell r="Q8882" t="str">
            <v>В накоплении/под циклической закачкой/</v>
          </cell>
          <cell r="R8882" t="str">
            <v>В работе</v>
          </cell>
          <cell r="S8882" t="str">
            <v>R=0</v>
          </cell>
          <cell r="T8882">
            <v>44938</v>
          </cell>
          <cell r="U8882">
            <v>0.86</v>
          </cell>
          <cell r="V8882" t="str">
            <v/>
          </cell>
          <cell r="W8882" t="str">
            <v>ДНС-1 Ачимовское</v>
          </cell>
          <cell r="X8882" t="str">
            <v>ГЗУ-1</v>
          </cell>
        </row>
        <row r="8883">
          <cell r="B8883" t="str">
            <v>Ачимовское400</v>
          </cell>
          <cell r="C8883">
            <v>3</v>
          </cell>
          <cell r="D8883" t="str">
            <v>Ачимовское</v>
          </cell>
          <cell r="E8883" t="str">
            <v>400</v>
          </cell>
          <cell r="F8883" t="str">
            <v>10</v>
          </cell>
          <cell r="G8883" t="str">
            <v/>
          </cell>
          <cell r="H8883" t="str">
            <v>Пакер</v>
          </cell>
          <cell r="I8883" t="str">
            <v/>
          </cell>
          <cell r="J8883">
            <v>0</v>
          </cell>
          <cell r="K8883" t="str">
            <v/>
          </cell>
          <cell r="L8883" t="str">
            <v/>
          </cell>
          <cell r="M8883" t="str">
            <v/>
          </cell>
          <cell r="N8883" t="str">
            <v/>
          </cell>
          <cell r="O8883" t="str">
            <v>ЮВ1/2</v>
          </cell>
          <cell r="P8883" t="str">
            <v>Нагнетательные</v>
          </cell>
          <cell r="Q8883" t="str">
            <v>Остановлена</v>
          </cell>
          <cell r="R8883" t="str">
            <v>По технологии</v>
          </cell>
          <cell r="S8883" t="str">
            <v>По технологии</v>
          </cell>
          <cell r="T8883">
            <v>44978</v>
          </cell>
          <cell r="U8883">
            <v>0.86599999999999999</v>
          </cell>
          <cell r="V8883" t="str">
            <v/>
          </cell>
          <cell r="W8883" t="str">
            <v/>
          </cell>
          <cell r="X8883" t="str">
            <v/>
          </cell>
        </row>
        <row r="8884">
          <cell r="B8884" t="str">
            <v>Ачимовское401</v>
          </cell>
          <cell r="C8884">
            <v>3</v>
          </cell>
          <cell r="D8884" t="str">
            <v>Ачимовское</v>
          </cell>
          <cell r="E8884" t="str">
            <v>401</v>
          </cell>
          <cell r="F8884" t="str">
            <v>10</v>
          </cell>
          <cell r="G8884" t="str">
            <v/>
          </cell>
          <cell r="H8884" t="str">
            <v>Пакер</v>
          </cell>
          <cell r="I8884" t="str">
            <v/>
          </cell>
          <cell r="J8884" t="str">
            <v/>
          </cell>
          <cell r="K8884">
            <v>16</v>
          </cell>
          <cell r="L8884" t="str">
            <v/>
          </cell>
          <cell r="M8884" t="str">
            <v/>
          </cell>
          <cell r="N8884" t="str">
            <v/>
          </cell>
          <cell r="O8884" t="str">
            <v>ЮВ1/2</v>
          </cell>
          <cell r="P8884" t="str">
            <v>Нагнетательные</v>
          </cell>
          <cell r="Q8884" t="str">
            <v>В работе</v>
          </cell>
          <cell r="R8884" t="str">
            <v>Под закачкой</v>
          </cell>
          <cell r="S8884" t="str">
            <v>Ремонт соседней скважина</v>
          </cell>
          <cell r="T8884">
            <v>44811</v>
          </cell>
          <cell r="U8884">
            <v>0.86599999999999999</v>
          </cell>
          <cell r="V8884" t="str">
            <v/>
          </cell>
          <cell r="W8884" t="str">
            <v/>
          </cell>
          <cell r="X8884" t="str">
            <v/>
          </cell>
        </row>
        <row r="8885">
          <cell r="B8885" t="str">
            <v>Ачимовское402</v>
          </cell>
          <cell r="C8885">
            <v>3</v>
          </cell>
          <cell r="D8885" t="str">
            <v>Ачимовское</v>
          </cell>
          <cell r="E8885" t="str">
            <v>402</v>
          </cell>
          <cell r="F8885" t="str">
            <v>10</v>
          </cell>
          <cell r="G8885" t="str">
            <v>ЭЦН</v>
          </cell>
          <cell r="H8885" t="str">
            <v>ЭЦН5-60-2600</v>
          </cell>
          <cell r="I8885" t="str">
            <v>ПЭД45-117</v>
          </cell>
          <cell r="J8885">
            <v>2721.15</v>
          </cell>
          <cell r="K8885">
            <v>51</v>
          </cell>
          <cell r="L8885" t="str">
            <v>2.64996</v>
          </cell>
          <cell r="M8885" t="str">
            <v>94</v>
          </cell>
          <cell r="N8885" t="str">
            <v>2452</v>
          </cell>
          <cell r="O8885" t="str">
            <v>ЮВ1/2</v>
          </cell>
          <cell r="P8885" t="str">
            <v>Нефтяные</v>
          </cell>
          <cell r="Q8885" t="str">
            <v>В накоплении/под циклической закачкой/</v>
          </cell>
          <cell r="R8885" t="str">
            <v>В работе</v>
          </cell>
          <cell r="S8885" t="str">
            <v>Нет подачи</v>
          </cell>
          <cell r="T8885">
            <v>44942</v>
          </cell>
          <cell r="U8885">
            <v>0.86599999999999999</v>
          </cell>
          <cell r="V8885" t="str">
            <v/>
          </cell>
          <cell r="W8885" t="str">
            <v>ДНС-1 Ачимовское</v>
          </cell>
          <cell r="X8885" t="str">
            <v>ГЗУ-1</v>
          </cell>
        </row>
        <row r="8886">
          <cell r="B8886" t="str">
            <v>Ачимовское403</v>
          </cell>
          <cell r="C8886">
            <v>3</v>
          </cell>
          <cell r="D8886" t="str">
            <v>Ачимовское</v>
          </cell>
          <cell r="E8886" t="str">
            <v>403</v>
          </cell>
          <cell r="F8886" t="str">
            <v>10</v>
          </cell>
          <cell r="G8886" t="str">
            <v/>
          </cell>
          <cell r="H8886" t="str">
            <v>Пакер</v>
          </cell>
          <cell r="I8886" t="str">
            <v/>
          </cell>
          <cell r="J8886">
            <v>0</v>
          </cell>
          <cell r="K8886">
            <v>72</v>
          </cell>
          <cell r="L8886" t="str">
            <v/>
          </cell>
          <cell r="M8886" t="str">
            <v/>
          </cell>
          <cell r="N8886" t="str">
            <v/>
          </cell>
          <cell r="O8886" t="str">
            <v>ЮВ1/2</v>
          </cell>
          <cell r="P8886" t="str">
            <v>Нагнетательные</v>
          </cell>
          <cell r="Q8886" t="str">
            <v>В работе</v>
          </cell>
          <cell r="R8886" t="str">
            <v>Под закачкой</v>
          </cell>
          <cell r="S8886" t="str">
            <v>Иссл. раб. фонда</v>
          </cell>
          <cell r="T8886">
            <v>44873</v>
          </cell>
          <cell r="U8886">
            <v>0.86599999999999999</v>
          </cell>
          <cell r="V8886" t="str">
            <v/>
          </cell>
          <cell r="W8886" t="str">
            <v/>
          </cell>
          <cell r="X8886" t="str">
            <v/>
          </cell>
        </row>
        <row r="8887">
          <cell r="B8887" t="str">
            <v>Ачимовское404</v>
          </cell>
          <cell r="C8887">
            <v>3</v>
          </cell>
          <cell r="D8887" t="str">
            <v>Ачимовское</v>
          </cell>
          <cell r="E8887" t="str">
            <v>404</v>
          </cell>
          <cell r="F8887" t="str">
            <v>10</v>
          </cell>
          <cell r="G8887" t="str">
            <v>ЭЦН</v>
          </cell>
          <cell r="H8887" t="str">
            <v>ЭЦН5-80-2700</v>
          </cell>
          <cell r="I8887" t="str">
            <v>ПЭД -63 -117</v>
          </cell>
          <cell r="J8887">
            <v>2977.79</v>
          </cell>
          <cell r="K8887">
            <v>22</v>
          </cell>
          <cell r="L8887" t="str">
            <v>4.763</v>
          </cell>
          <cell r="M8887" t="str">
            <v>75</v>
          </cell>
          <cell r="N8887" t="str">
            <v>1840</v>
          </cell>
          <cell r="O8887" t="str">
            <v>ЮВ1/2</v>
          </cell>
          <cell r="P8887" t="str">
            <v>Нефтяные</v>
          </cell>
          <cell r="Q8887" t="str">
            <v>В накоплении/под циклической закачкой/</v>
          </cell>
          <cell r="R8887" t="str">
            <v>В работе</v>
          </cell>
          <cell r="S8887" t="str">
            <v>R=0</v>
          </cell>
          <cell r="T8887">
            <v>44990</v>
          </cell>
          <cell r="U8887">
            <v>0.86599999999999999</v>
          </cell>
          <cell r="V8887" t="str">
            <v/>
          </cell>
          <cell r="W8887" t="str">
            <v>ДНС-1 Ачимовское</v>
          </cell>
          <cell r="X8887" t="str">
            <v>ГЗУ-1</v>
          </cell>
        </row>
        <row r="8888">
          <cell r="B8888" t="str">
            <v>Ачимовское405</v>
          </cell>
          <cell r="C8888">
            <v>3</v>
          </cell>
          <cell r="D8888" t="str">
            <v>Ачимовское</v>
          </cell>
          <cell r="E8888" t="str">
            <v>405</v>
          </cell>
          <cell r="F8888" t="str">
            <v>10</v>
          </cell>
          <cell r="G8888" t="str">
            <v/>
          </cell>
          <cell r="H8888" t="str">
            <v>Пакер</v>
          </cell>
          <cell r="I8888" t="str">
            <v/>
          </cell>
          <cell r="J8888">
            <v>0</v>
          </cell>
          <cell r="K8888" t="str">
            <v/>
          </cell>
          <cell r="L8888" t="str">
            <v/>
          </cell>
          <cell r="M8888" t="str">
            <v/>
          </cell>
          <cell r="N8888" t="str">
            <v/>
          </cell>
          <cell r="O8888" t="str">
            <v>ЮВ1/2</v>
          </cell>
          <cell r="P8888" t="str">
            <v>Нагнетательные</v>
          </cell>
          <cell r="Q8888" t="str">
            <v>В бездействии прошлых лет</v>
          </cell>
          <cell r="R8888" t="str">
            <v>Ож. КРС</v>
          </cell>
          <cell r="S8888" t="str">
            <v>Неисправ.глуб.оборуд.</v>
          </cell>
          <cell r="T8888">
            <v>44562</v>
          </cell>
          <cell r="U8888">
            <v>0.86599999999999999</v>
          </cell>
          <cell r="V8888" t="str">
            <v/>
          </cell>
          <cell r="W8888" t="str">
            <v/>
          </cell>
          <cell r="X8888" t="str">
            <v>ГЗУ-1</v>
          </cell>
        </row>
        <row r="8889">
          <cell r="B8889" t="str">
            <v>Ачимовское406</v>
          </cell>
          <cell r="C8889">
            <v>3</v>
          </cell>
          <cell r="D8889" t="str">
            <v>Ачимовское</v>
          </cell>
          <cell r="E8889" t="str">
            <v>406</v>
          </cell>
          <cell r="F8889" t="str">
            <v>10</v>
          </cell>
          <cell r="G8889" t="str">
            <v>ЭЦН</v>
          </cell>
          <cell r="H8889" t="str">
            <v>ЭЦН5-125-2700</v>
          </cell>
          <cell r="I8889" t="str">
            <v>ПЭД 90-117</v>
          </cell>
          <cell r="J8889">
            <v>2842</v>
          </cell>
          <cell r="K8889">
            <v>24</v>
          </cell>
          <cell r="L8889" t="str">
            <v>4.98816</v>
          </cell>
          <cell r="M8889" t="str">
            <v>76</v>
          </cell>
          <cell r="N8889" t="str">
            <v>2530</v>
          </cell>
          <cell r="O8889" t="str">
            <v>ЮВ1/2</v>
          </cell>
          <cell r="P8889" t="str">
            <v>Нефтяные</v>
          </cell>
          <cell r="Q8889" t="str">
            <v>В накоплении/под циклической закачкой/</v>
          </cell>
          <cell r="R8889" t="str">
            <v>В работе</v>
          </cell>
          <cell r="S8889" t="str">
            <v>R=0</v>
          </cell>
          <cell r="T8889">
            <v>44775</v>
          </cell>
          <cell r="U8889">
            <v>0.86599999999999999</v>
          </cell>
          <cell r="V8889" t="str">
            <v/>
          </cell>
          <cell r="W8889" t="str">
            <v>ДНС-1 Ачимовское</v>
          </cell>
          <cell r="X8889" t="str">
            <v>ГЗУ-1</v>
          </cell>
        </row>
        <row r="8890">
          <cell r="B8890" t="str">
            <v>Ачимовское407</v>
          </cell>
          <cell r="C8890">
            <v>3</v>
          </cell>
          <cell r="D8890" t="str">
            <v>Ачимовское</v>
          </cell>
          <cell r="E8890" t="str">
            <v>407</v>
          </cell>
          <cell r="F8890" t="str">
            <v>10</v>
          </cell>
          <cell r="G8890" t="str">
            <v/>
          </cell>
          <cell r="H8890" t="str">
            <v>Пакер</v>
          </cell>
          <cell r="I8890" t="str">
            <v/>
          </cell>
          <cell r="J8890">
            <v>0</v>
          </cell>
          <cell r="K8890">
            <v>316</v>
          </cell>
          <cell r="L8890" t="str">
            <v/>
          </cell>
          <cell r="M8890" t="str">
            <v/>
          </cell>
          <cell r="N8890" t="str">
            <v/>
          </cell>
          <cell r="O8890" t="str">
            <v>ЮВ1/1</v>
          </cell>
          <cell r="P8890" t="str">
            <v>Нагнетательные</v>
          </cell>
          <cell r="Q8890" t="str">
            <v>В работе</v>
          </cell>
          <cell r="R8890" t="str">
            <v>Под закачкой</v>
          </cell>
          <cell r="S8890" t="str">
            <v>Ремонт соседней скважина</v>
          </cell>
          <cell r="T8890">
            <v>44994</v>
          </cell>
          <cell r="U8890">
            <v>0.86</v>
          </cell>
          <cell r="V8890" t="str">
            <v/>
          </cell>
          <cell r="W8890" t="str">
            <v/>
          </cell>
          <cell r="X8890" t="str">
            <v/>
          </cell>
        </row>
        <row r="8891">
          <cell r="B8891" t="str">
            <v>Ачимовское408</v>
          </cell>
          <cell r="C8891">
            <v>3</v>
          </cell>
          <cell r="D8891" t="str">
            <v>Ачимовское</v>
          </cell>
          <cell r="E8891" t="str">
            <v>408</v>
          </cell>
          <cell r="F8891" t="str">
            <v>10</v>
          </cell>
          <cell r="G8891" t="str">
            <v>ЭЦН</v>
          </cell>
          <cell r="H8891" t="str">
            <v>ЭЦН5-80-2800</v>
          </cell>
          <cell r="I8891" t="str">
            <v>ПЭД -63 -117</v>
          </cell>
          <cell r="J8891">
            <v>2874.48</v>
          </cell>
          <cell r="K8891">
            <v>18</v>
          </cell>
          <cell r="L8891" t="str">
            <v>3.897</v>
          </cell>
          <cell r="M8891" t="str">
            <v>75</v>
          </cell>
          <cell r="N8891" t="str">
            <v>2633</v>
          </cell>
          <cell r="O8891" t="str">
            <v>ЮВ1/2</v>
          </cell>
          <cell r="P8891" t="str">
            <v>Нефтяные</v>
          </cell>
          <cell r="Q8891" t="str">
            <v>Пьезометрическая</v>
          </cell>
          <cell r="R8891" t="str">
            <v>Пьезометрическая</v>
          </cell>
          <cell r="S8891" t="str">
            <v>R=0</v>
          </cell>
          <cell r="T8891">
            <v>44895</v>
          </cell>
          <cell r="U8891">
            <v>0.86599999999999999</v>
          </cell>
          <cell r="V8891" t="str">
            <v/>
          </cell>
          <cell r="W8891" t="str">
            <v>ДНС-1 Ачимовское</v>
          </cell>
          <cell r="X8891" t="str">
            <v>ГЗУ-1</v>
          </cell>
        </row>
        <row r="8892">
          <cell r="B8892" t="str">
            <v>Ачимовское409</v>
          </cell>
          <cell r="C8892">
            <v>3</v>
          </cell>
          <cell r="D8892" t="str">
            <v>Ачимовское</v>
          </cell>
          <cell r="E8892" t="str">
            <v>409</v>
          </cell>
          <cell r="F8892" t="str">
            <v>10</v>
          </cell>
          <cell r="G8892" t="str">
            <v>ЭЦН</v>
          </cell>
          <cell r="H8892" t="str">
            <v>ЭЦН5-160-2600</v>
          </cell>
          <cell r="I8892" t="str">
            <v>ПЭД -100-117</v>
          </cell>
          <cell r="J8892">
            <v>2658</v>
          </cell>
          <cell r="K8892">
            <v>174</v>
          </cell>
          <cell r="L8892" t="str">
            <v>19.4532</v>
          </cell>
          <cell r="M8892" t="str">
            <v>87</v>
          </cell>
          <cell r="N8892" t="str">
            <v>2060</v>
          </cell>
          <cell r="O8892" t="str">
            <v>ЮВ1/1</v>
          </cell>
          <cell r="P8892" t="str">
            <v>Нефтяные</v>
          </cell>
          <cell r="Q8892" t="str">
            <v>В работе</v>
          </cell>
          <cell r="R8892" t="str">
            <v>В работе</v>
          </cell>
          <cell r="S8892" t="str">
            <v>Сниж.подачи УЭЦН</v>
          </cell>
          <cell r="T8892">
            <v>44634.451388888891</v>
          </cell>
          <cell r="U8892">
            <v>0.86</v>
          </cell>
          <cell r="V8892" t="str">
            <v/>
          </cell>
          <cell r="W8892" t="str">
            <v>ДНС-1 Ачимовское</v>
          </cell>
          <cell r="X8892" t="str">
            <v>ГЗУ-1</v>
          </cell>
        </row>
        <row r="8893">
          <cell r="B8893" t="str">
            <v>Ачимовское410</v>
          </cell>
          <cell r="C8893">
            <v>3</v>
          </cell>
          <cell r="D8893" t="str">
            <v>Ачимовское</v>
          </cell>
          <cell r="E8893" t="str">
            <v>410</v>
          </cell>
          <cell r="F8893" t="str">
            <v>10</v>
          </cell>
          <cell r="G8893" t="str">
            <v>ЭЦН</v>
          </cell>
          <cell r="H8893" t="str">
            <v>ЭЦН5-80-2850</v>
          </cell>
          <cell r="I8893" t="str">
            <v>ПЭД -56-117</v>
          </cell>
          <cell r="J8893">
            <v>2750.31</v>
          </cell>
          <cell r="K8893">
            <v>28</v>
          </cell>
          <cell r="L8893" t="str">
            <v>2.4248</v>
          </cell>
          <cell r="M8893" t="str">
            <v>90</v>
          </cell>
          <cell r="N8893" t="str">
            <v>2392</v>
          </cell>
          <cell r="O8893" t="str">
            <v>ЮВ1/2</v>
          </cell>
          <cell r="P8893" t="str">
            <v>Нефтяные</v>
          </cell>
          <cell r="Q8893" t="str">
            <v>В накоплении/под циклической закачкой/</v>
          </cell>
          <cell r="R8893" t="str">
            <v>В работе</v>
          </cell>
          <cell r="S8893" t="str">
            <v>R=0</v>
          </cell>
          <cell r="T8893">
            <v>44871</v>
          </cell>
          <cell r="U8893">
            <v>0.86599999999999999</v>
          </cell>
          <cell r="V8893" t="str">
            <v/>
          </cell>
          <cell r="W8893" t="str">
            <v>ДНС-1 Ачимовское</v>
          </cell>
          <cell r="X8893" t="str">
            <v>ГЗУ-1</v>
          </cell>
        </row>
        <row r="8894">
          <cell r="B8894" t="str">
            <v>Ачимовское411</v>
          </cell>
          <cell r="C8894">
            <v>3</v>
          </cell>
          <cell r="D8894" t="str">
            <v>Ачимовское</v>
          </cell>
          <cell r="E8894" t="str">
            <v>411</v>
          </cell>
          <cell r="F8894" t="str">
            <v>10</v>
          </cell>
          <cell r="G8894" t="str">
            <v>ЭЦН</v>
          </cell>
          <cell r="H8894" t="str">
            <v>ЭЦН5-80-2950</v>
          </cell>
          <cell r="I8894" t="str">
            <v>ПЭД 90-117</v>
          </cell>
          <cell r="J8894">
            <v>2982.94</v>
          </cell>
          <cell r="K8894">
            <v>79</v>
          </cell>
          <cell r="L8894" t="str">
            <v>12.31452</v>
          </cell>
          <cell r="M8894" t="str">
            <v>82</v>
          </cell>
          <cell r="N8894" t="str">
            <v>2696</v>
          </cell>
          <cell r="O8894" t="str">
            <v>ЮВ1/2</v>
          </cell>
          <cell r="P8894" t="str">
            <v>Нефтяные</v>
          </cell>
          <cell r="Q8894" t="str">
            <v>В работе</v>
          </cell>
          <cell r="R8894" t="str">
            <v>В работе</v>
          </cell>
          <cell r="S8894" t="str">
            <v>Отказ ЭЦН по току</v>
          </cell>
          <cell r="T8894">
            <v>44796.413194444445</v>
          </cell>
          <cell r="U8894">
            <v>0.86599999999999999</v>
          </cell>
          <cell r="V8894" t="str">
            <v/>
          </cell>
          <cell r="W8894" t="str">
            <v>ДНС-1 Ачимовское</v>
          </cell>
          <cell r="X8894" t="str">
            <v>ГЗУ-1</v>
          </cell>
        </row>
        <row r="8895">
          <cell r="B8895" t="str">
            <v>Ачимовское412</v>
          </cell>
          <cell r="C8895">
            <v>3</v>
          </cell>
          <cell r="D8895" t="str">
            <v>Ачимовское</v>
          </cell>
          <cell r="E8895" t="str">
            <v>412</v>
          </cell>
          <cell r="F8895" t="str">
            <v>10</v>
          </cell>
          <cell r="G8895" t="str">
            <v/>
          </cell>
          <cell r="H8895" t="str">
            <v>Пакер</v>
          </cell>
          <cell r="I8895" t="str">
            <v/>
          </cell>
          <cell r="J8895">
            <v>0</v>
          </cell>
          <cell r="K8895">
            <v>15</v>
          </cell>
          <cell r="L8895" t="str">
            <v/>
          </cell>
          <cell r="M8895" t="str">
            <v/>
          </cell>
          <cell r="N8895" t="str">
            <v/>
          </cell>
          <cell r="O8895" t="str">
            <v>ЮВ1/2</v>
          </cell>
          <cell r="P8895" t="str">
            <v>Нагнетательные</v>
          </cell>
          <cell r="Q8895" t="str">
            <v>В работе</v>
          </cell>
          <cell r="R8895" t="str">
            <v>Под закачкой</v>
          </cell>
          <cell r="S8895" t="str">
            <v>Неисправ фонт.арм</v>
          </cell>
          <cell r="T8895">
            <v>44874.416666666664</v>
          </cell>
          <cell r="U8895">
            <v>0.86599999999999999</v>
          </cell>
          <cell r="V8895" t="str">
            <v/>
          </cell>
          <cell r="W8895" t="str">
            <v/>
          </cell>
          <cell r="X8895" t="str">
            <v/>
          </cell>
        </row>
        <row r="8896">
          <cell r="B8896" t="str">
            <v>Ачимовское413</v>
          </cell>
          <cell r="C8896">
            <v>3</v>
          </cell>
          <cell r="D8896" t="str">
            <v>Ачимовское</v>
          </cell>
          <cell r="E8896" t="str">
            <v>413</v>
          </cell>
          <cell r="F8896" t="str">
            <v>10</v>
          </cell>
          <cell r="G8896" t="str">
            <v/>
          </cell>
          <cell r="H8896" t="str">
            <v>Пакер</v>
          </cell>
          <cell r="I8896" t="str">
            <v/>
          </cell>
          <cell r="J8896">
            <v>0</v>
          </cell>
          <cell r="K8896">
            <v>79</v>
          </cell>
          <cell r="L8896" t="str">
            <v/>
          </cell>
          <cell r="M8896" t="str">
            <v/>
          </cell>
          <cell r="N8896" t="str">
            <v/>
          </cell>
          <cell r="O8896" t="str">
            <v>ЮВ1/1,ЮВ1/2</v>
          </cell>
          <cell r="P8896" t="str">
            <v>Нагнетательные</v>
          </cell>
          <cell r="Q8896" t="str">
            <v>В работе</v>
          </cell>
          <cell r="R8896" t="str">
            <v>Под закачкой</v>
          </cell>
          <cell r="S8896" t="str">
            <v>Неисправ фонт.арм</v>
          </cell>
          <cell r="T8896">
            <v>44898</v>
          </cell>
          <cell r="U8896">
            <v>0.86</v>
          </cell>
          <cell r="V8896" t="str">
            <v/>
          </cell>
          <cell r="W8896" t="str">
            <v/>
          </cell>
          <cell r="X8896" t="str">
            <v/>
          </cell>
        </row>
        <row r="8897">
          <cell r="B8897" t="str">
            <v>Ачимовское414</v>
          </cell>
          <cell r="C8897">
            <v>3</v>
          </cell>
          <cell r="D8897" t="str">
            <v>Ачимовское</v>
          </cell>
          <cell r="E8897" t="str">
            <v>414</v>
          </cell>
          <cell r="F8897" t="str">
            <v>10</v>
          </cell>
          <cell r="G8897" t="str">
            <v>ЭЦН</v>
          </cell>
          <cell r="H8897" t="str">
            <v>ЭЦН5-80-2800</v>
          </cell>
          <cell r="I8897" t="str">
            <v>ПЭД70-117</v>
          </cell>
          <cell r="J8897">
            <v>2814</v>
          </cell>
          <cell r="K8897">
            <v>13</v>
          </cell>
          <cell r="L8897" t="str">
            <v>5.267431</v>
          </cell>
          <cell r="M8897" t="str">
            <v>53</v>
          </cell>
          <cell r="N8897" t="str">
            <v>2650</v>
          </cell>
          <cell r="O8897" t="str">
            <v>ЮВ1/1,ЮВ1/2</v>
          </cell>
          <cell r="P8897" t="str">
            <v>Нефтяные</v>
          </cell>
          <cell r="Q8897" t="str">
            <v>В накоплении/под циклической закачкой/</v>
          </cell>
          <cell r="R8897" t="str">
            <v>В работе</v>
          </cell>
          <cell r="S8897" t="str">
            <v>R=0</v>
          </cell>
          <cell r="T8897">
            <v>44998</v>
          </cell>
          <cell r="U8897">
            <v>0.86</v>
          </cell>
          <cell r="V8897" t="str">
            <v/>
          </cell>
          <cell r="W8897" t="str">
            <v>ДНС-1 Ачимовское</v>
          </cell>
          <cell r="X8897" t="str">
            <v>ГЗУ-1</v>
          </cell>
        </row>
        <row r="8898">
          <cell r="B8898" t="str">
            <v>Ачимовское415</v>
          </cell>
          <cell r="C8898">
            <v>3</v>
          </cell>
          <cell r="D8898" t="str">
            <v>Ачимовское</v>
          </cell>
          <cell r="E8898" t="str">
            <v>415</v>
          </cell>
          <cell r="F8898" t="str">
            <v>10</v>
          </cell>
          <cell r="G8898" t="str">
            <v/>
          </cell>
          <cell r="H8898" t="str">
            <v>Пакер</v>
          </cell>
          <cell r="I8898" t="str">
            <v/>
          </cell>
          <cell r="J8898">
            <v>0</v>
          </cell>
          <cell r="K8898">
            <v>30</v>
          </cell>
          <cell r="L8898" t="str">
            <v/>
          </cell>
          <cell r="M8898" t="str">
            <v/>
          </cell>
          <cell r="N8898" t="str">
            <v/>
          </cell>
          <cell r="O8898" t="str">
            <v>ЮВ1/2</v>
          </cell>
          <cell r="P8898" t="str">
            <v>Нагнетательные</v>
          </cell>
          <cell r="Q8898" t="str">
            <v>В работе</v>
          </cell>
          <cell r="R8898" t="str">
            <v>Под закачкой</v>
          </cell>
          <cell r="S8898" t="str">
            <v>ГДИС</v>
          </cell>
          <cell r="T8898">
            <v>44800</v>
          </cell>
          <cell r="U8898">
            <v>0.86599999999999999</v>
          </cell>
          <cell r="V8898" t="str">
            <v/>
          </cell>
          <cell r="W8898" t="str">
            <v/>
          </cell>
          <cell r="X8898" t="str">
            <v/>
          </cell>
        </row>
        <row r="8899">
          <cell r="B8899" t="str">
            <v>Ачимовское424</v>
          </cell>
          <cell r="C8899">
            <v>3</v>
          </cell>
          <cell r="D8899" t="str">
            <v>Ачимовское</v>
          </cell>
          <cell r="E8899" t="str">
            <v>424</v>
          </cell>
          <cell r="F8899" t="str">
            <v>8</v>
          </cell>
          <cell r="G8899" t="str">
            <v>ЭЦН</v>
          </cell>
          <cell r="H8899" t="str">
            <v>ЭЦН5-125-2450</v>
          </cell>
          <cell r="I8899" t="str">
            <v>ПЭД 80-117</v>
          </cell>
          <cell r="J8899">
            <v>2629</v>
          </cell>
          <cell r="K8899">
            <v>127</v>
          </cell>
          <cell r="L8899" t="str">
            <v>2.1844</v>
          </cell>
          <cell r="M8899" t="str">
            <v>98</v>
          </cell>
          <cell r="N8899" t="str">
            <v>2125</v>
          </cell>
          <cell r="O8899" t="str">
            <v>ЮВ1/1</v>
          </cell>
          <cell r="P8899" t="str">
            <v>Нефтяные</v>
          </cell>
          <cell r="Q8899" t="str">
            <v>В работе</v>
          </cell>
          <cell r="R8899" t="str">
            <v>В работе</v>
          </cell>
          <cell r="S8899" t="str">
            <v>Сниж.подачи УЭЦН</v>
          </cell>
          <cell r="T8899">
            <v>44630.416666666664</v>
          </cell>
          <cell r="U8899">
            <v>0.86</v>
          </cell>
          <cell r="V8899" t="str">
            <v/>
          </cell>
          <cell r="W8899" t="str">
            <v>ДНС-1 Ачимовское</v>
          </cell>
          <cell r="X8899" t="str">
            <v>ГЗУ-1</v>
          </cell>
        </row>
        <row r="8900">
          <cell r="B8900" t="str">
            <v>Ачимовское436</v>
          </cell>
          <cell r="C8900">
            <v>3</v>
          </cell>
          <cell r="D8900" t="str">
            <v>Ачимовское</v>
          </cell>
          <cell r="E8900" t="str">
            <v>436</v>
          </cell>
          <cell r="F8900" t="str">
            <v>8</v>
          </cell>
          <cell r="G8900" t="str">
            <v/>
          </cell>
          <cell r="H8900" t="str">
            <v>Пакер</v>
          </cell>
          <cell r="I8900" t="str">
            <v/>
          </cell>
          <cell r="J8900">
            <v>0</v>
          </cell>
          <cell r="K8900" t="str">
            <v/>
          </cell>
          <cell r="L8900" t="str">
            <v/>
          </cell>
          <cell r="M8900" t="str">
            <v/>
          </cell>
          <cell r="N8900" t="str">
            <v/>
          </cell>
          <cell r="O8900" t="str">
            <v>ЮВ1/1,ЮВ1/2</v>
          </cell>
          <cell r="P8900" t="str">
            <v>Нагнетательные</v>
          </cell>
          <cell r="Q8900" t="str">
            <v>В бездействии прошлых лет</v>
          </cell>
          <cell r="R8900" t="str">
            <v>Ож. КРС</v>
          </cell>
          <cell r="S8900" t="str">
            <v>Ожидан.капитал.ремонта</v>
          </cell>
          <cell r="T8900">
            <v>44927</v>
          </cell>
          <cell r="U8900">
            <v>0.86</v>
          </cell>
          <cell r="V8900" t="str">
            <v/>
          </cell>
          <cell r="W8900" t="str">
            <v/>
          </cell>
          <cell r="X8900" t="str">
            <v/>
          </cell>
        </row>
        <row r="8901">
          <cell r="B8901" t="str">
            <v>Ачимовское439</v>
          </cell>
          <cell r="C8901">
            <v>3</v>
          </cell>
          <cell r="D8901" t="str">
            <v>Ачимовское</v>
          </cell>
          <cell r="E8901" t="str">
            <v>439</v>
          </cell>
          <cell r="F8901" t="str">
            <v>8</v>
          </cell>
          <cell r="G8901" t="str">
            <v>ЭЦН</v>
          </cell>
          <cell r="H8901" t="str">
            <v>Воронка</v>
          </cell>
          <cell r="I8901" t="str">
            <v/>
          </cell>
          <cell r="J8901">
            <v>1012</v>
          </cell>
          <cell r="K8901">
            <v>56</v>
          </cell>
          <cell r="L8901" t="str">
            <v>9.6992</v>
          </cell>
          <cell r="M8901" t="str">
            <v>80</v>
          </cell>
          <cell r="N8901" t="str">
            <v>2507</v>
          </cell>
          <cell r="O8901" t="str">
            <v>ЮВ1/2</v>
          </cell>
          <cell r="P8901" t="str">
            <v>Нефтяные</v>
          </cell>
          <cell r="Q8901" t="str">
            <v>Пьезометрическая</v>
          </cell>
          <cell r="R8901" t="str">
            <v>Пьезометрическая</v>
          </cell>
          <cell r="S8901" t="str">
            <v>R=0</v>
          </cell>
          <cell r="T8901">
            <v>44193.375</v>
          </cell>
          <cell r="U8901">
            <v>0.86</v>
          </cell>
          <cell r="V8901" t="str">
            <v/>
          </cell>
          <cell r="W8901" t="str">
            <v>ДНС-1 Ачимовское</v>
          </cell>
          <cell r="X8901" t="str">
            <v>ГЗУ-1</v>
          </cell>
        </row>
        <row r="8902">
          <cell r="B8902" t="str">
            <v>Ачимовское441п</v>
          </cell>
          <cell r="C8902">
            <v>3</v>
          </cell>
          <cell r="D8902" t="str">
            <v>Ачимовское</v>
          </cell>
          <cell r="E8902" t="str">
            <v>441п</v>
          </cell>
          <cell r="F8902" t="str">
            <v>0Ж</v>
          </cell>
          <cell r="G8902" t="str">
            <v>ФОН</v>
          </cell>
          <cell r="H8902" t="str">
            <v/>
          </cell>
          <cell r="I8902" t="str">
            <v/>
          </cell>
          <cell r="J8902" t="str">
            <v/>
          </cell>
          <cell r="K8902" t="str">
            <v/>
          </cell>
          <cell r="L8902" t="str">
            <v/>
          </cell>
          <cell r="M8902" t="str">
            <v>0</v>
          </cell>
          <cell r="N8902" t="str">
            <v/>
          </cell>
          <cell r="O8902" t="str">
            <v>ЮВ1/1,ЮВ1/2</v>
          </cell>
          <cell r="P8902" t="str">
            <v>Нефтяные</v>
          </cell>
          <cell r="Q8902" t="str">
            <v>В ликвидации</v>
          </cell>
          <cell r="R8902" t="str">
            <v>В ликвидации</v>
          </cell>
          <cell r="S8902" t="str">
            <v/>
          </cell>
          <cell r="T8902">
            <v>39011.5</v>
          </cell>
          <cell r="U8902">
            <v>0.86</v>
          </cell>
          <cell r="V8902" t="str">
            <v/>
          </cell>
          <cell r="W8902" t="str">
            <v/>
          </cell>
          <cell r="X8902" t="str">
            <v>ГЗУ-1</v>
          </cell>
        </row>
        <row r="8903">
          <cell r="B8903" t="str">
            <v>Ачимовское442п</v>
          </cell>
          <cell r="C8903">
            <v>3</v>
          </cell>
          <cell r="D8903" t="str">
            <v>Ачимовское</v>
          </cell>
          <cell r="E8903" t="str">
            <v>442п</v>
          </cell>
          <cell r="F8903" t="str">
            <v>0З</v>
          </cell>
          <cell r="G8903" t="str">
            <v>ФОН</v>
          </cell>
          <cell r="H8903" t="str">
            <v/>
          </cell>
          <cell r="I8903" t="str">
            <v/>
          </cell>
          <cell r="J8903" t="str">
            <v/>
          </cell>
          <cell r="K8903" t="str">
            <v/>
          </cell>
          <cell r="L8903" t="str">
            <v/>
          </cell>
          <cell r="M8903" t="str">
            <v>0</v>
          </cell>
          <cell r="N8903" t="str">
            <v/>
          </cell>
          <cell r="O8903" t="str">
            <v>ЮВ1/1,ЮВ1/2</v>
          </cell>
          <cell r="P8903" t="str">
            <v>Нефтяные</v>
          </cell>
          <cell r="Q8903" t="str">
            <v>В ликвидации</v>
          </cell>
          <cell r="R8903" t="str">
            <v>В ликвидации</v>
          </cell>
          <cell r="S8903" t="str">
            <v/>
          </cell>
          <cell r="T8903">
            <v>39011.5</v>
          </cell>
          <cell r="U8903">
            <v>0.86</v>
          </cell>
          <cell r="V8903" t="str">
            <v/>
          </cell>
          <cell r="W8903" t="str">
            <v/>
          </cell>
          <cell r="X8903" t="str">
            <v>ГЗУ-1</v>
          </cell>
        </row>
        <row r="8904">
          <cell r="B8904" t="str">
            <v>Ачимовское445р</v>
          </cell>
          <cell r="C8904">
            <v>3</v>
          </cell>
          <cell r="D8904" t="str">
            <v>Ачимовское</v>
          </cell>
          <cell r="E8904" t="str">
            <v>445р</v>
          </cell>
          <cell r="F8904" t="str">
            <v>0И</v>
          </cell>
          <cell r="G8904" t="str">
            <v>ФОН</v>
          </cell>
          <cell r="H8904" t="str">
            <v/>
          </cell>
          <cell r="I8904" t="str">
            <v/>
          </cell>
          <cell r="J8904" t="str">
            <v/>
          </cell>
          <cell r="K8904" t="str">
            <v/>
          </cell>
          <cell r="L8904" t="str">
            <v/>
          </cell>
          <cell r="M8904" t="str">
            <v>0</v>
          </cell>
          <cell r="N8904" t="str">
            <v/>
          </cell>
          <cell r="O8904" t="str">
            <v>ЮВ1/1,ЮВ1/2</v>
          </cell>
          <cell r="P8904" t="str">
            <v>Нефтяные</v>
          </cell>
          <cell r="Q8904" t="str">
            <v>В ликвидации</v>
          </cell>
          <cell r="R8904" t="str">
            <v>В ликвидации</v>
          </cell>
          <cell r="S8904" t="str">
            <v/>
          </cell>
          <cell r="T8904">
            <v>39011.5</v>
          </cell>
          <cell r="U8904">
            <v>0.86</v>
          </cell>
          <cell r="V8904" t="str">
            <v/>
          </cell>
          <cell r="W8904" t="str">
            <v/>
          </cell>
          <cell r="X8904" t="str">
            <v>ГЗУ-1</v>
          </cell>
        </row>
        <row r="8905">
          <cell r="B8905" t="str">
            <v>Ачимовское447р</v>
          </cell>
          <cell r="C8905">
            <v>3</v>
          </cell>
          <cell r="D8905" t="str">
            <v>Ачимовское</v>
          </cell>
          <cell r="E8905" t="str">
            <v>447р</v>
          </cell>
          <cell r="F8905" t="str">
            <v>0К</v>
          </cell>
          <cell r="G8905" t="str">
            <v>ФОН</v>
          </cell>
          <cell r="H8905" t="str">
            <v/>
          </cell>
          <cell r="I8905" t="str">
            <v/>
          </cell>
          <cell r="J8905" t="str">
            <v/>
          </cell>
          <cell r="K8905" t="str">
            <v/>
          </cell>
          <cell r="L8905" t="str">
            <v/>
          </cell>
          <cell r="M8905" t="str">
            <v>0</v>
          </cell>
          <cell r="N8905" t="str">
            <v/>
          </cell>
          <cell r="O8905" t="str">
            <v>ЮВ1/1,ЮВ1/2</v>
          </cell>
          <cell r="P8905" t="str">
            <v>Нефтяные</v>
          </cell>
          <cell r="Q8905" t="str">
            <v>В ликвидации</v>
          </cell>
          <cell r="R8905" t="str">
            <v>В ликвидации</v>
          </cell>
          <cell r="S8905" t="str">
            <v/>
          </cell>
          <cell r="T8905">
            <v>39011.5</v>
          </cell>
          <cell r="U8905">
            <v>0.86</v>
          </cell>
          <cell r="V8905" t="str">
            <v/>
          </cell>
          <cell r="W8905" t="str">
            <v/>
          </cell>
          <cell r="X8905" t="str">
            <v>ГЗУ-1</v>
          </cell>
        </row>
        <row r="8906">
          <cell r="B8906" t="str">
            <v>Ачимовское448</v>
          </cell>
          <cell r="C8906">
            <v>3</v>
          </cell>
          <cell r="D8906" t="str">
            <v>Ачимовское</v>
          </cell>
          <cell r="E8906" t="str">
            <v>448</v>
          </cell>
          <cell r="F8906" t="str">
            <v>9</v>
          </cell>
          <cell r="G8906" t="str">
            <v>ФОН</v>
          </cell>
          <cell r="H8906" t="str">
            <v/>
          </cell>
          <cell r="I8906" t="str">
            <v/>
          </cell>
          <cell r="J8906">
            <v>0</v>
          </cell>
          <cell r="K8906">
            <v>10</v>
          </cell>
          <cell r="L8906" t="str">
            <v>3.031</v>
          </cell>
          <cell r="M8906" t="str">
            <v>65</v>
          </cell>
          <cell r="N8906" t="str">
            <v>.1</v>
          </cell>
          <cell r="O8906" t="str">
            <v>ПК1</v>
          </cell>
          <cell r="P8906" t="str">
            <v>Водозаборные</v>
          </cell>
          <cell r="Q8906" t="str">
            <v>Освоение прошлых лет</v>
          </cell>
          <cell r="R8906" t="str">
            <v>Освоение</v>
          </cell>
          <cell r="S8906" t="str">
            <v>Перевод нa экспл.верx.пл.</v>
          </cell>
          <cell r="T8906">
            <v>44197</v>
          </cell>
          <cell r="U8906">
            <v>0.86599999999999999</v>
          </cell>
          <cell r="V8906" t="str">
            <v/>
          </cell>
          <cell r="W8906" t="str">
            <v/>
          </cell>
          <cell r="X8906" t="str">
            <v/>
          </cell>
        </row>
        <row r="8907">
          <cell r="B8907" t="str">
            <v>Ачимовское449р</v>
          </cell>
          <cell r="C8907">
            <v>3</v>
          </cell>
          <cell r="D8907" t="str">
            <v>Ачимовское</v>
          </cell>
          <cell r="E8907" t="str">
            <v>449р</v>
          </cell>
          <cell r="F8907" t="str">
            <v>0Л</v>
          </cell>
          <cell r="G8907" t="str">
            <v/>
          </cell>
          <cell r="H8907" t="str">
            <v>Пакер</v>
          </cell>
          <cell r="I8907" t="str">
            <v/>
          </cell>
          <cell r="J8907">
            <v>0</v>
          </cell>
          <cell r="K8907" t="str">
            <v/>
          </cell>
          <cell r="L8907" t="str">
            <v/>
          </cell>
          <cell r="M8907" t="str">
            <v/>
          </cell>
          <cell r="N8907" t="str">
            <v/>
          </cell>
          <cell r="O8907" t="str">
            <v>ЮВ1/1</v>
          </cell>
          <cell r="P8907" t="str">
            <v>Нагнетательные</v>
          </cell>
          <cell r="Q8907" t="str">
            <v>Остановлена</v>
          </cell>
          <cell r="R8907" t="str">
            <v>Работы на соседней скважине</v>
          </cell>
          <cell r="S8907" t="str">
            <v>Ремонт соседней скважина</v>
          </cell>
          <cell r="T8907">
            <v>44978</v>
          </cell>
          <cell r="U8907">
            <v>0.86</v>
          </cell>
          <cell r="V8907" t="str">
            <v/>
          </cell>
          <cell r="W8907" t="str">
            <v/>
          </cell>
          <cell r="X8907" t="str">
            <v/>
          </cell>
        </row>
        <row r="8908">
          <cell r="B8908" t="str">
            <v>Ачимовское450</v>
          </cell>
          <cell r="C8908">
            <v>3</v>
          </cell>
          <cell r="D8908" t="str">
            <v>Ачимовское</v>
          </cell>
          <cell r="E8908" t="str">
            <v>450</v>
          </cell>
          <cell r="F8908" t="str">
            <v>9</v>
          </cell>
          <cell r="G8908" t="str">
            <v/>
          </cell>
          <cell r="H8908" t="str">
            <v>Пакер</v>
          </cell>
          <cell r="I8908" t="str">
            <v/>
          </cell>
          <cell r="J8908" t="str">
            <v/>
          </cell>
          <cell r="K8908">
            <v>10</v>
          </cell>
          <cell r="L8908" t="str">
            <v/>
          </cell>
          <cell r="M8908" t="str">
            <v/>
          </cell>
          <cell r="N8908" t="str">
            <v/>
          </cell>
          <cell r="O8908" t="str">
            <v>ЮВ1/1,ЮВ1/2</v>
          </cell>
          <cell r="P8908" t="str">
            <v>Нагнетательные</v>
          </cell>
          <cell r="Q8908" t="str">
            <v>В работе</v>
          </cell>
          <cell r="R8908" t="str">
            <v>Под закачкой</v>
          </cell>
          <cell r="S8908" t="str">
            <v>Иссл. раб. фонда</v>
          </cell>
          <cell r="T8908">
            <v>44755</v>
          </cell>
          <cell r="U8908">
            <v>0.86</v>
          </cell>
          <cell r="V8908" t="str">
            <v/>
          </cell>
          <cell r="W8908" t="str">
            <v/>
          </cell>
          <cell r="X8908" t="str">
            <v/>
          </cell>
        </row>
        <row r="8909">
          <cell r="B8909" t="str">
            <v>Ачимовское450р</v>
          </cell>
          <cell r="C8909">
            <v>3</v>
          </cell>
          <cell r="D8909" t="str">
            <v>Ачимовское</v>
          </cell>
          <cell r="E8909" t="str">
            <v>450р</v>
          </cell>
          <cell r="F8909" t="str">
            <v>0М</v>
          </cell>
          <cell r="G8909" t="str">
            <v>ЭЦН</v>
          </cell>
          <cell r="H8909" t="str">
            <v/>
          </cell>
          <cell r="I8909" t="str">
            <v/>
          </cell>
          <cell r="J8909">
            <v>0</v>
          </cell>
          <cell r="K8909" t="str">
            <v/>
          </cell>
          <cell r="L8909" t="str">
            <v/>
          </cell>
          <cell r="M8909" t="str">
            <v/>
          </cell>
          <cell r="N8909" t="str">
            <v/>
          </cell>
          <cell r="O8909" t="str">
            <v>ПК1</v>
          </cell>
          <cell r="P8909" t="str">
            <v>Водозаборные</v>
          </cell>
          <cell r="Q8909" t="str">
            <v>В ликвидации</v>
          </cell>
          <cell r="R8909" t="str">
            <v>В ликвидации</v>
          </cell>
          <cell r="S8909" t="str">
            <v>Изб.давл на выкиде</v>
          </cell>
          <cell r="T8909">
            <v>43620</v>
          </cell>
          <cell r="U8909">
            <v>0.84899999999999998</v>
          </cell>
          <cell r="V8909" t="str">
            <v/>
          </cell>
          <cell r="W8909" t="str">
            <v/>
          </cell>
          <cell r="X8909" t="str">
            <v/>
          </cell>
        </row>
        <row r="8910">
          <cell r="B8910" t="str">
            <v>Ачимовское451р</v>
          </cell>
          <cell r="C8910">
            <v>3</v>
          </cell>
          <cell r="D8910" t="str">
            <v>Ачимовское</v>
          </cell>
          <cell r="E8910" t="str">
            <v>451р</v>
          </cell>
          <cell r="F8910" t="str">
            <v>0Н</v>
          </cell>
          <cell r="G8910" t="str">
            <v>ФОН</v>
          </cell>
          <cell r="H8910" t="str">
            <v/>
          </cell>
          <cell r="I8910" t="str">
            <v/>
          </cell>
          <cell r="J8910" t="str">
            <v/>
          </cell>
          <cell r="K8910" t="str">
            <v/>
          </cell>
          <cell r="L8910" t="str">
            <v/>
          </cell>
          <cell r="M8910" t="str">
            <v>0</v>
          </cell>
          <cell r="N8910" t="str">
            <v/>
          </cell>
          <cell r="O8910" t="str">
            <v>ЮВ1/1,ЮВ1/2</v>
          </cell>
          <cell r="P8910" t="str">
            <v>Нефтяные</v>
          </cell>
          <cell r="Q8910" t="str">
            <v>В консервации</v>
          </cell>
          <cell r="R8910" t="str">
            <v>В консервации</v>
          </cell>
          <cell r="S8910" t="str">
            <v/>
          </cell>
          <cell r="T8910">
            <v>41426.333333333328</v>
          </cell>
          <cell r="U8910">
            <v>0.86</v>
          </cell>
          <cell r="V8910" t="str">
            <v/>
          </cell>
          <cell r="W8910" t="str">
            <v/>
          </cell>
          <cell r="X8910" t="str">
            <v>ГЗУ-1</v>
          </cell>
        </row>
        <row r="8911">
          <cell r="B8911" t="str">
            <v>Ачимовское452</v>
          </cell>
          <cell r="C8911">
            <v>3</v>
          </cell>
          <cell r="D8911" t="str">
            <v>Ачимовское</v>
          </cell>
          <cell r="E8911" t="str">
            <v>452</v>
          </cell>
          <cell r="F8911" t="str">
            <v>9</v>
          </cell>
          <cell r="G8911" t="str">
            <v/>
          </cell>
          <cell r="H8911" t="str">
            <v>Пакер</v>
          </cell>
          <cell r="I8911" t="str">
            <v/>
          </cell>
          <cell r="J8911" t="str">
            <v/>
          </cell>
          <cell r="K8911">
            <v>55</v>
          </cell>
          <cell r="L8911" t="str">
            <v/>
          </cell>
          <cell r="M8911" t="str">
            <v/>
          </cell>
          <cell r="N8911" t="str">
            <v/>
          </cell>
          <cell r="O8911" t="str">
            <v>ЮВ1/1,ЮВ1/2</v>
          </cell>
          <cell r="P8911" t="str">
            <v>Нагнетательные</v>
          </cell>
          <cell r="Q8911" t="str">
            <v>В работе</v>
          </cell>
          <cell r="R8911" t="str">
            <v>Под закачкой</v>
          </cell>
          <cell r="S8911" t="str">
            <v>Иссл. раб. фонда</v>
          </cell>
          <cell r="T8911">
            <v>44774</v>
          </cell>
          <cell r="U8911">
            <v>0.86</v>
          </cell>
          <cell r="V8911" t="str">
            <v/>
          </cell>
          <cell r="W8911" t="str">
            <v/>
          </cell>
          <cell r="X8911" t="str">
            <v/>
          </cell>
        </row>
        <row r="8912">
          <cell r="B8912" t="str">
            <v>Ачимовское452р</v>
          </cell>
          <cell r="C8912">
            <v>3</v>
          </cell>
          <cell r="D8912" t="str">
            <v>Ачимовское</v>
          </cell>
          <cell r="E8912" t="str">
            <v>452р</v>
          </cell>
          <cell r="F8912" t="str">
            <v>0О</v>
          </cell>
          <cell r="G8912" t="str">
            <v>ЭЦН</v>
          </cell>
          <cell r="H8912" t="str">
            <v>ЭЦН5-50-2550</v>
          </cell>
          <cell r="I8912" t="str">
            <v>ПЭД -45 -117</v>
          </cell>
          <cell r="J8912">
            <v>2573.69</v>
          </cell>
          <cell r="K8912">
            <v>44</v>
          </cell>
          <cell r="L8912" t="str">
            <v>3.8104</v>
          </cell>
          <cell r="M8912" t="str">
            <v>90</v>
          </cell>
          <cell r="N8912" t="str">
            <v>2059</v>
          </cell>
          <cell r="O8912" t="str">
            <v>ЮВ1/2</v>
          </cell>
          <cell r="P8912" t="str">
            <v>Нефтяные</v>
          </cell>
          <cell r="Q8912" t="str">
            <v>В работе</v>
          </cell>
          <cell r="R8912" t="str">
            <v>В работе</v>
          </cell>
          <cell r="S8912" t="str">
            <v>R=0</v>
          </cell>
          <cell r="T8912">
            <v>44681.566666666666</v>
          </cell>
          <cell r="U8912">
            <v>0.86</v>
          </cell>
          <cell r="V8912" t="str">
            <v/>
          </cell>
          <cell r="W8912" t="str">
            <v/>
          </cell>
          <cell r="X8912" t="str">
            <v>ГЗУ-2</v>
          </cell>
        </row>
        <row r="8913">
          <cell r="B8913" t="str">
            <v>Ачимовское453р</v>
          </cell>
          <cell r="C8913">
            <v>3</v>
          </cell>
          <cell r="D8913" t="str">
            <v>Ачимовское</v>
          </cell>
          <cell r="E8913" t="str">
            <v>453р</v>
          </cell>
          <cell r="F8913" t="str">
            <v>0П</v>
          </cell>
          <cell r="G8913" t="str">
            <v>ФОН</v>
          </cell>
          <cell r="H8913" t="str">
            <v/>
          </cell>
          <cell r="I8913" t="str">
            <v/>
          </cell>
          <cell r="J8913" t="str">
            <v/>
          </cell>
          <cell r="K8913" t="str">
            <v/>
          </cell>
          <cell r="L8913" t="str">
            <v/>
          </cell>
          <cell r="M8913" t="str">
            <v>0</v>
          </cell>
          <cell r="N8913" t="str">
            <v/>
          </cell>
          <cell r="O8913" t="str">
            <v>ЮВ1/2</v>
          </cell>
          <cell r="P8913" t="str">
            <v>Нефтяные</v>
          </cell>
          <cell r="Q8913" t="str">
            <v>В ликвидации</v>
          </cell>
          <cell r="R8913" t="str">
            <v>В ликвидации</v>
          </cell>
          <cell r="S8913" t="str">
            <v/>
          </cell>
          <cell r="T8913">
            <v>39011.5</v>
          </cell>
          <cell r="U8913">
            <v>0.86599999999999999</v>
          </cell>
          <cell r="V8913" t="str">
            <v/>
          </cell>
          <cell r="W8913" t="str">
            <v/>
          </cell>
          <cell r="X8913" t="str">
            <v>ГЗУ-1</v>
          </cell>
        </row>
        <row r="8914">
          <cell r="B8914" t="str">
            <v>Ачимовское455п</v>
          </cell>
          <cell r="C8914">
            <v>3</v>
          </cell>
          <cell r="D8914" t="str">
            <v>Ачимовское</v>
          </cell>
          <cell r="E8914" t="str">
            <v>455п</v>
          </cell>
          <cell r="F8914" t="str">
            <v>0Р</v>
          </cell>
          <cell r="G8914" t="str">
            <v>ФОН</v>
          </cell>
          <cell r="H8914" t="str">
            <v/>
          </cell>
          <cell r="I8914" t="str">
            <v/>
          </cell>
          <cell r="J8914" t="str">
            <v/>
          </cell>
          <cell r="K8914" t="str">
            <v/>
          </cell>
          <cell r="L8914" t="str">
            <v/>
          </cell>
          <cell r="M8914" t="str">
            <v>0</v>
          </cell>
          <cell r="N8914" t="str">
            <v/>
          </cell>
          <cell r="O8914" t="str">
            <v>ЮВ1/1</v>
          </cell>
          <cell r="P8914" t="str">
            <v>Нефтяные</v>
          </cell>
          <cell r="Q8914" t="str">
            <v>В ликвидации</v>
          </cell>
          <cell r="R8914" t="str">
            <v>В ликвидации</v>
          </cell>
          <cell r="S8914" t="str">
            <v/>
          </cell>
          <cell r="T8914">
            <v>41517.965277777774</v>
          </cell>
          <cell r="U8914">
            <v>0.86</v>
          </cell>
          <cell r="V8914" t="str">
            <v/>
          </cell>
          <cell r="W8914" t="str">
            <v/>
          </cell>
          <cell r="X8914" t="str">
            <v>ГЗУ-1</v>
          </cell>
        </row>
        <row r="8915">
          <cell r="B8915" t="str">
            <v>Ачимовское456п</v>
          </cell>
          <cell r="C8915">
            <v>3</v>
          </cell>
          <cell r="D8915" t="str">
            <v>Ачимовское</v>
          </cell>
          <cell r="E8915" t="str">
            <v>456п</v>
          </cell>
          <cell r="F8915" t="str">
            <v>0С</v>
          </cell>
          <cell r="G8915" t="str">
            <v>ФОН</v>
          </cell>
          <cell r="H8915" t="str">
            <v/>
          </cell>
          <cell r="I8915" t="str">
            <v/>
          </cell>
          <cell r="J8915" t="str">
            <v/>
          </cell>
          <cell r="K8915" t="str">
            <v/>
          </cell>
          <cell r="L8915" t="str">
            <v/>
          </cell>
          <cell r="M8915" t="str">
            <v>0</v>
          </cell>
          <cell r="N8915" t="str">
            <v/>
          </cell>
          <cell r="O8915" t="str">
            <v>ЮВ1/1</v>
          </cell>
          <cell r="P8915" t="str">
            <v>Нефтяные</v>
          </cell>
          <cell r="Q8915" t="str">
            <v>В ликвидации</v>
          </cell>
          <cell r="R8915" t="str">
            <v>В ликвидации</v>
          </cell>
          <cell r="S8915" t="str">
            <v/>
          </cell>
          <cell r="T8915">
            <v>43605</v>
          </cell>
          <cell r="U8915">
            <v>0.86</v>
          </cell>
          <cell r="V8915" t="str">
            <v/>
          </cell>
          <cell r="W8915" t="str">
            <v/>
          </cell>
          <cell r="X8915" t="str">
            <v>ГЗУ-1</v>
          </cell>
        </row>
        <row r="8916">
          <cell r="B8916" t="str">
            <v>Ачимовское457</v>
          </cell>
          <cell r="C8916">
            <v>3</v>
          </cell>
          <cell r="D8916" t="str">
            <v>Ачимовское</v>
          </cell>
          <cell r="E8916" t="str">
            <v>457</v>
          </cell>
          <cell r="F8916" t="str">
            <v>9</v>
          </cell>
          <cell r="G8916" t="str">
            <v>ЭЦН</v>
          </cell>
          <cell r="H8916" t="str">
            <v>ЭЦН5-50-2900</v>
          </cell>
          <cell r="I8916" t="str">
            <v>ПЭД45-117</v>
          </cell>
          <cell r="J8916">
            <v>2870.25</v>
          </cell>
          <cell r="K8916">
            <v>42</v>
          </cell>
          <cell r="L8916" t="str">
            <v>.72492</v>
          </cell>
          <cell r="M8916" t="str">
            <v>98</v>
          </cell>
          <cell r="N8916" t="str">
            <v>1855</v>
          </cell>
          <cell r="O8916" t="str">
            <v>ЮВ1/1,ЮВ1/2</v>
          </cell>
          <cell r="P8916" t="str">
            <v>Нефтяные</v>
          </cell>
          <cell r="Q8916" t="str">
            <v>В бездействии текущего года</v>
          </cell>
          <cell r="R8916" t="str">
            <v>Ож. ПРС</v>
          </cell>
          <cell r="S8916" t="str">
            <v>Сниж.подачи УЭЦН</v>
          </cell>
          <cell r="T8916">
            <v>44958</v>
          </cell>
          <cell r="U8916">
            <v>0.86</v>
          </cell>
          <cell r="V8916" t="str">
            <v/>
          </cell>
          <cell r="W8916" t="str">
            <v>ДНС-1 Ачимовское</v>
          </cell>
          <cell r="X8916" t="str">
            <v>ГЗУ-1</v>
          </cell>
        </row>
        <row r="8917">
          <cell r="B8917" t="str">
            <v>Ачимовское457р</v>
          </cell>
          <cell r="C8917">
            <v>3</v>
          </cell>
          <cell r="D8917" t="str">
            <v>Ачимовское</v>
          </cell>
          <cell r="E8917" t="str">
            <v>457р</v>
          </cell>
          <cell r="F8917" t="str">
            <v>0Т</v>
          </cell>
          <cell r="G8917" t="str">
            <v>ФОН</v>
          </cell>
          <cell r="H8917" t="str">
            <v/>
          </cell>
          <cell r="I8917" t="str">
            <v/>
          </cell>
          <cell r="J8917" t="str">
            <v/>
          </cell>
          <cell r="K8917" t="str">
            <v/>
          </cell>
          <cell r="L8917" t="str">
            <v/>
          </cell>
          <cell r="M8917" t="str">
            <v>0</v>
          </cell>
          <cell r="N8917" t="str">
            <v/>
          </cell>
          <cell r="O8917" t="str">
            <v>ЮВ1/2</v>
          </cell>
          <cell r="P8917" t="str">
            <v>Нефтяные</v>
          </cell>
          <cell r="Q8917" t="str">
            <v>В ликвидации</v>
          </cell>
          <cell r="R8917" t="str">
            <v>В ликвидации</v>
          </cell>
          <cell r="S8917" t="str">
            <v/>
          </cell>
          <cell r="T8917">
            <v>44025</v>
          </cell>
          <cell r="U8917">
            <v>0.86599999999999999</v>
          </cell>
          <cell r="V8917" t="str">
            <v/>
          </cell>
          <cell r="W8917" t="str">
            <v/>
          </cell>
          <cell r="X8917" t="str">
            <v>ГЗУ-1</v>
          </cell>
        </row>
        <row r="8918">
          <cell r="B8918" t="str">
            <v>Ачимовское458</v>
          </cell>
          <cell r="C8918">
            <v>3</v>
          </cell>
          <cell r="D8918" t="str">
            <v>Ачимовское</v>
          </cell>
          <cell r="E8918" t="str">
            <v>458</v>
          </cell>
          <cell r="F8918" t="str">
            <v>9</v>
          </cell>
          <cell r="G8918" t="str">
            <v>ЭЦН</v>
          </cell>
          <cell r="H8918" t="str">
            <v>Воронка</v>
          </cell>
          <cell r="I8918" t="str">
            <v/>
          </cell>
          <cell r="J8918">
            <v>509</v>
          </cell>
          <cell r="K8918">
            <v>16</v>
          </cell>
          <cell r="L8918" t="str">
            <v>2.752</v>
          </cell>
          <cell r="M8918" t="str">
            <v>80</v>
          </cell>
          <cell r="N8918" t="str">
            <v>2474</v>
          </cell>
          <cell r="O8918" t="str">
            <v>ЮВ1/1</v>
          </cell>
          <cell r="P8918" t="str">
            <v>Нефтяные</v>
          </cell>
          <cell r="Q8918" t="str">
            <v>Пьезометрическая</v>
          </cell>
          <cell r="R8918" t="str">
            <v>Пьезометрическая</v>
          </cell>
          <cell r="S8918" t="str">
            <v>R=0</v>
          </cell>
          <cell r="T8918">
            <v>44255</v>
          </cell>
          <cell r="U8918">
            <v>0.86</v>
          </cell>
          <cell r="V8918" t="str">
            <v/>
          </cell>
          <cell r="W8918" t="str">
            <v>ДНС-1 Ачимовское</v>
          </cell>
          <cell r="X8918" t="str">
            <v>ГЗУ-1</v>
          </cell>
        </row>
        <row r="8919">
          <cell r="B8919" t="str">
            <v>Ачимовское458р</v>
          </cell>
          <cell r="C8919">
            <v>3</v>
          </cell>
          <cell r="D8919" t="str">
            <v>Ачимовское</v>
          </cell>
          <cell r="E8919" t="str">
            <v>458р</v>
          </cell>
          <cell r="F8919" t="str">
            <v>0У</v>
          </cell>
          <cell r="G8919" t="str">
            <v>ФОН</v>
          </cell>
          <cell r="H8919" t="str">
            <v/>
          </cell>
          <cell r="I8919" t="str">
            <v/>
          </cell>
          <cell r="J8919" t="str">
            <v/>
          </cell>
          <cell r="K8919" t="str">
            <v/>
          </cell>
          <cell r="L8919" t="str">
            <v/>
          </cell>
          <cell r="M8919" t="str">
            <v>0</v>
          </cell>
          <cell r="N8919" t="str">
            <v/>
          </cell>
          <cell r="O8919" t="str">
            <v>ЮВ1/1,ЮВ1/2</v>
          </cell>
          <cell r="P8919" t="str">
            <v>Нефтяные</v>
          </cell>
          <cell r="Q8919" t="str">
            <v>В ликвидации</v>
          </cell>
          <cell r="R8919" t="str">
            <v>В ликвидации</v>
          </cell>
          <cell r="S8919" t="str">
            <v/>
          </cell>
          <cell r="T8919">
            <v>41275.291666666664</v>
          </cell>
          <cell r="U8919">
            <v>0.86</v>
          </cell>
          <cell r="V8919" t="str">
            <v/>
          </cell>
          <cell r="W8919" t="str">
            <v/>
          </cell>
          <cell r="X8919" t="str">
            <v>ГЗУ-1</v>
          </cell>
        </row>
        <row r="8920">
          <cell r="B8920" t="str">
            <v>Ачимовское460</v>
          </cell>
          <cell r="C8920">
            <v>3</v>
          </cell>
          <cell r="D8920" t="str">
            <v>Ачимовское</v>
          </cell>
          <cell r="E8920" t="str">
            <v>460</v>
          </cell>
          <cell r="F8920" t="str">
            <v>9</v>
          </cell>
          <cell r="G8920" t="str">
            <v/>
          </cell>
          <cell r="H8920" t="str">
            <v>Пакер</v>
          </cell>
          <cell r="I8920" t="str">
            <v/>
          </cell>
          <cell r="J8920" t="str">
            <v/>
          </cell>
          <cell r="K8920" t="str">
            <v/>
          </cell>
          <cell r="L8920" t="str">
            <v/>
          </cell>
          <cell r="M8920" t="str">
            <v/>
          </cell>
          <cell r="N8920" t="str">
            <v/>
          </cell>
          <cell r="O8920" t="str">
            <v>ЮВ1/1,ЮВ1/2</v>
          </cell>
          <cell r="P8920" t="str">
            <v>Нагнетательные</v>
          </cell>
          <cell r="Q8920" t="str">
            <v>Остановлена</v>
          </cell>
          <cell r="R8920" t="str">
            <v>Ож. КРС</v>
          </cell>
          <cell r="S8920" t="str">
            <v>Ожидан.капитал.ремонта</v>
          </cell>
          <cell r="T8920">
            <v>44978</v>
          </cell>
          <cell r="U8920">
            <v>0.86</v>
          </cell>
          <cell r="V8920" t="str">
            <v/>
          </cell>
          <cell r="W8920" t="str">
            <v/>
          </cell>
          <cell r="X8920" t="str">
            <v/>
          </cell>
        </row>
        <row r="8921">
          <cell r="B8921" t="str">
            <v>Ачимовское461р</v>
          </cell>
          <cell r="C8921">
            <v>3</v>
          </cell>
          <cell r="D8921" t="str">
            <v>Ачимовское</v>
          </cell>
          <cell r="E8921" t="str">
            <v>461р</v>
          </cell>
          <cell r="F8921" t="str">
            <v>0Ф</v>
          </cell>
          <cell r="G8921" t="str">
            <v>ФОН</v>
          </cell>
          <cell r="H8921" t="str">
            <v/>
          </cell>
          <cell r="I8921" t="str">
            <v/>
          </cell>
          <cell r="J8921" t="str">
            <v/>
          </cell>
          <cell r="K8921" t="str">
            <v/>
          </cell>
          <cell r="L8921" t="str">
            <v/>
          </cell>
          <cell r="M8921" t="str">
            <v>0</v>
          </cell>
          <cell r="N8921" t="str">
            <v/>
          </cell>
          <cell r="O8921" t="str">
            <v>ЮВ1/1</v>
          </cell>
          <cell r="P8921" t="str">
            <v>Нефтяные</v>
          </cell>
          <cell r="Q8921" t="str">
            <v>В ликвидации</v>
          </cell>
          <cell r="R8921" t="str">
            <v>В ликвидации</v>
          </cell>
          <cell r="S8921" t="str">
            <v/>
          </cell>
          <cell r="T8921">
            <v>39011.5</v>
          </cell>
          <cell r="U8921">
            <v>0.86</v>
          </cell>
          <cell r="V8921" t="str">
            <v/>
          </cell>
          <cell r="W8921" t="str">
            <v/>
          </cell>
          <cell r="X8921" t="str">
            <v>ГЗУ-1</v>
          </cell>
        </row>
        <row r="8922">
          <cell r="B8922" t="str">
            <v>Ачимовское463</v>
          </cell>
          <cell r="C8922">
            <v>3</v>
          </cell>
          <cell r="D8922" t="str">
            <v>Ачимовское</v>
          </cell>
          <cell r="E8922" t="str">
            <v>463</v>
          </cell>
          <cell r="F8922" t="str">
            <v>9</v>
          </cell>
          <cell r="G8922" t="str">
            <v/>
          </cell>
          <cell r="H8922" t="str">
            <v>Пакер</v>
          </cell>
          <cell r="I8922" t="str">
            <v>ПЭД45-117</v>
          </cell>
          <cell r="J8922" t="str">
            <v/>
          </cell>
          <cell r="K8922" t="str">
            <v/>
          </cell>
          <cell r="L8922" t="str">
            <v/>
          </cell>
          <cell r="M8922" t="str">
            <v/>
          </cell>
          <cell r="N8922" t="str">
            <v/>
          </cell>
          <cell r="O8922" t="str">
            <v>ЮВ1/1</v>
          </cell>
          <cell r="P8922" t="str">
            <v>Нагнетательные</v>
          </cell>
          <cell r="Q8922" t="str">
            <v>Остановлена</v>
          </cell>
          <cell r="R8922" t="str">
            <v>Ож. КРС</v>
          </cell>
          <cell r="S8922" t="str">
            <v>Ожидан.капитал.ремонта</v>
          </cell>
          <cell r="T8922">
            <v>44978</v>
          </cell>
          <cell r="U8922">
            <v>0.86</v>
          </cell>
          <cell r="V8922" t="str">
            <v/>
          </cell>
          <cell r="W8922" t="str">
            <v/>
          </cell>
          <cell r="X8922" t="str">
            <v/>
          </cell>
        </row>
        <row r="8923">
          <cell r="B8923" t="str">
            <v>Ачимовское464</v>
          </cell>
          <cell r="C8923">
            <v>3</v>
          </cell>
          <cell r="D8923" t="str">
            <v>Ачимовское</v>
          </cell>
          <cell r="E8923" t="str">
            <v>464</v>
          </cell>
          <cell r="F8923" t="str">
            <v>9</v>
          </cell>
          <cell r="G8923" t="str">
            <v>пр.</v>
          </cell>
          <cell r="H8923" t="str">
            <v>Воронка</v>
          </cell>
          <cell r="I8923" t="str">
            <v/>
          </cell>
          <cell r="J8923">
            <v>518.25</v>
          </cell>
          <cell r="K8923">
            <v>1</v>
          </cell>
          <cell r="L8923" t="str">
            <v>.602</v>
          </cell>
          <cell r="M8923" t="str">
            <v>30</v>
          </cell>
          <cell r="N8923" t="str">
            <v>2344</v>
          </cell>
          <cell r="O8923" t="str">
            <v>ЮВ1/1</v>
          </cell>
          <cell r="P8923" t="str">
            <v>Специальная</v>
          </cell>
          <cell r="Q8923" t="str">
            <v>В бездействии прошлых лет</v>
          </cell>
          <cell r="R8923" t="str">
            <v/>
          </cell>
          <cell r="S8923" t="str">
            <v/>
          </cell>
          <cell r="T8923">
            <v>44197</v>
          </cell>
          <cell r="U8923">
            <v>0.86</v>
          </cell>
          <cell r="V8923" t="str">
            <v/>
          </cell>
          <cell r="W8923" t="str">
            <v/>
          </cell>
          <cell r="X8923" t="str">
            <v>ГЗУ-1</v>
          </cell>
        </row>
        <row r="8924">
          <cell r="B8924" t="str">
            <v>Ачимовское465</v>
          </cell>
          <cell r="C8924">
            <v>3</v>
          </cell>
          <cell r="D8924" t="str">
            <v>Ачимовское</v>
          </cell>
          <cell r="E8924" t="str">
            <v>465</v>
          </cell>
          <cell r="F8924" t="str">
            <v>9</v>
          </cell>
          <cell r="G8924" t="str">
            <v>ЭЦН</v>
          </cell>
          <cell r="H8924" t="str">
            <v>ЭЦН5-125-2600</v>
          </cell>
          <cell r="I8924" t="str">
            <v>ПЭД 90-117</v>
          </cell>
          <cell r="J8924">
            <v>2792.05</v>
          </cell>
          <cell r="K8924">
            <v>27</v>
          </cell>
          <cell r="L8924" t="str">
            <v>4.6764</v>
          </cell>
          <cell r="M8924" t="str">
            <v>80</v>
          </cell>
          <cell r="N8924" t="str">
            <v>2411</v>
          </cell>
          <cell r="O8924" t="str">
            <v>ЮВ1/2</v>
          </cell>
          <cell r="P8924" t="str">
            <v>Нефтяные</v>
          </cell>
          <cell r="Q8924" t="str">
            <v>В накоплении/под циклической закачкой/</v>
          </cell>
          <cell r="R8924" t="str">
            <v>В работе</v>
          </cell>
          <cell r="S8924" t="str">
            <v>R=0</v>
          </cell>
          <cell r="T8924">
            <v>44775</v>
          </cell>
          <cell r="U8924">
            <v>0.86599999999999999</v>
          </cell>
          <cell r="V8924" t="str">
            <v/>
          </cell>
          <cell r="W8924" t="str">
            <v>ДНС-1 Ачимовское</v>
          </cell>
          <cell r="X8924" t="str">
            <v>ГЗУ-1</v>
          </cell>
        </row>
        <row r="8925">
          <cell r="B8925" t="str">
            <v>Ачимовское469</v>
          </cell>
          <cell r="C8925">
            <v>3</v>
          </cell>
          <cell r="D8925" t="str">
            <v>Ачимовское</v>
          </cell>
          <cell r="E8925" t="str">
            <v>469</v>
          </cell>
          <cell r="F8925" t="str">
            <v>9</v>
          </cell>
          <cell r="G8925" t="str">
            <v>ЭЦН</v>
          </cell>
          <cell r="H8925" t="str">
            <v>ЭЦН5-50-2900</v>
          </cell>
          <cell r="I8925" t="str">
            <v>ПЭД -45 -117</v>
          </cell>
          <cell r="J8925">
            <v>2878.64</v>
          </cell>
          <cell r="K8925">
            <v>56</v>
          </cell>
          <cell r="L8925" t="str">
            <v>10.66912</v>
          </cell>
          <cell r="M8925" t="str">
            <v>78</v>
          </cell>
          <cell r="N8925" t="str">
            <v>2473</v>
          </cell>
          <cell r="O8925" t="str">
            <v>ЮВ1/2</v>
          </cell>
          <cell r="P8925" t="str">
            <v>Нефтяные</v>
          </cell>
          <cell r="Q8925" t="str">
            <v>В работе</v>
          </cell>
          <cell r="R8925" t="str">
            <v>В работе</v>
          </cell>
          <cell r="S8925" t="str">
            <v>R=0</v>
          </cell>
          <cell r="T8925">
            <v>44730.416666666664</v>
          </cell>
          <cell r="U8925">
            <v>0.86599999999999999</v>
          </cell>
          <cell r="V8925" t="str">
            <v/>
          </cell>
          <cell r="W8925" t="str">
            <v>ДНС-1 Ачимовское</v>
          </cell>
          <cell r="X8925" t="str">
            <v>ГЗУ-1</v>
          </cell>
        </row>
        <row r="8926">
          <cell r="B8926" t="str">
            <v>Ачимовское480</v>
          </cell>
          <cell r="C8926">
            <v>3</v>
          </cell>
          <cell r="D8926" t="str">
            <v>Ачимовское</v>
          </cell>
          <cell r="E8926" t="str">
            <v>480</v>
          </cell>
          <cell r="F8926" t="str">
            <v>30</v>
          </cell>
          <cell r="G8926" t="str">
            <v>ЭЦН</v>
          </cell>
          <cell r="H8926" t="str">
            <v>ЭЦН5-80-2900</v>
          </cell>
          <cell r="I8926" t="str">
            <v>2 гр. 63-117</v>
          </cell>
          <cell r="J8926">
            <v>2717.43</v>
          </cell>
          <cell r="K8926">
            <v>34</v>
          </cell>
          <cell r="L8926" t="str">
            <v>7.361</v>
          </cell>
          <cell r="M8926" t="str">
            <v>75</v>
          </cell>
          <cell r="N8926" t="str">
            <v>2411</v>
          </cell>
          <cell r="O8926" t="str">
            <v>ЮВ1/2</v>
          </cell>
          <cell r="P8926" t="str">
            <v>Нефтяные</v>
          </cell>
          <cell r="Q8926" t="str">
            <v>В накоплении/под циклической закачкой/</v>
          </cell>
          <cell r="R8926" t="str">
            <v>В работе</v>
          </cell>
          <cell r="S8926" t="str">
            <v>Нет подачи</v>
          </cell>
          <cell r="T8926">
            <v>44938</v>
          </cell>
          <cell r="U8926">
            <v>0.86599999999999999</v>
          </cell>
          <cell r="V8926" t="str">
            <v/>
          </cell>
          <cell r="W8926" t="str">
            <v>ДНС-1 Ачимовское</v>
          </cell>
          <cell r="X8926" t="str">
            <v>ГЗУ-1</v>
          </cell>
        </row>
        <row r="8927">
          <cell r="B8927" t="str">
            <v>Ачимовское481</v>
          </cell>
          <cell r="C8927">
            <v>3</v>
          </cell>
          <cell r="D8927" t="str">
            <v>Ачимовское</v>
          </cell>
          <cell r="E8927" t="str">
            <v>481</v>
          </cell>
          <cell r="F8927" t="str">
            <v>30</v>
          </cell>
          <cell r="G8927" t="str">
            <v>ЭЦН</v>
          </cell>
          <cell r="H8927" t="str">
            <v>ЭЦН5-50-2750</v>
          </cell>
          <cell r="I8927" t="str">
            <v>ПЭД45-117</v>
          </cell>
          <cell r="J8927">
            <v>2798.42</v>
          </cell>
          <cell r="K8927">
            <v>50</v>
          </cell>
          <cell r="L8927" t="str">
            <v>7.361</v>
          </cell>
          <cell r="M8927" t="str">
            <v>83</v>
          </cell>
          <cell r="N8927" t="str">
            <v>1766</v>
          </cell>
          <cell r="O8927" t="str">
            <v>ЮВ1/2</v>
          </cell>
          <cell r="P8927" t="str">
            <v>Нефтяные</v>
          </cell>
          <cell r="Q8927" t="str">
            <v>Пьезометрическая</v>
          </cell>
          <cell r="R8927" t="str">
            <v>Пьезометрическая</v>
          </cell>
          <cell r="S8927" t="str">
            <v>Заклинивание насос</v>
          </cell>
          <cell r="T8927">
            <v>44926</v>
          </cell>
          <cell r="U8927">
            <v>0.86599999999999999</v>
          </cell>
          <cell r="V8927" t="str">
            <v/>
          </cell>
          <cell r="W8927" t="str">
            <v>ДНС-1 Ачимовское</v>
          </cell>
          <cell r="X8927" t="str">
            <v>ГЗУ-1</v>
          </cell>
        </row>
        <row r="8928">
          <cell r="B8928" t="str">
            <v>Ачимовское482</v>
          </cell>
          <cell r="C8928">
            <v>3</v>
          </cell>
          <cell r="D8928" t="str">
            <v>Ачимовское</v>
          </cell>
          <cell r="E8928" t="str">
            <v>482</v>
          </cell>
          <cell r="F8928" t="str">
            <v>30</v>
          </cell>
          <cell r="G8928" t="str">
            <v>ЭЦН</v>
          </cell>
          <cell r="H8928" t="str">
            <v>ЭЦН5А-160-2700</v>
          </cell>
          <cell r="I8928" t="str">
            <v>ПЭД -125-117</v>
          </cell>
          <cell r="J8928">
            <v>2831.15</v>
          </cell>
          <cell r="K8928">
            <v>161</v>
          </cell>
          <cell r="L8928" t="str">
            <v>49.8456</v>
          </cell>
          <cell r="M8928" t="str">
            <v>64</v>
          </cell>
          <cell r="N8928" t="str">
            <v>2398</v>
          </cell>
          <cell r="O8928" t="str">
            <v>ЮВ1/1</v>
          </cell>
          <cell r="P8928" t="str">
            <v>Нефтяные</v>
          </cell>
          <cell r="Q8928" t="str">
            <v>В работе</v>
          </cell>
          <cell r="R8928" t="str">
            <v>В работе</v>
          </cell>
          <cell r="S8928" t="str">
            <v>R=0</v>
          </cell>
          <cell r="T8928">
            <v>44708.416666666664</v>
          </cell>
          <cell r="U8928">
            <v>0.86</v>
          </cell>
          <cell r="V8928" t="str">
            <v/>
          </cell>
          <cell r="W8928" t="str">
            <v>ДНС-1 Ачимовское</v>
          </cell>
          <cell r="X8928" t="str">
            <v>ГЗУ-1</v>
          </cell>
        </row>
        <row r="8929">
          <cell r="B8929" t="str">
            <v>Ачимовское483</v>
          </cell>
          <cell r="C8929">
            <v>3</v>
          </cell>
          <cell r="D8929" t="str">
            <v>Ачимовское</v>
          </cell>
          <cell r="E8929" t="str">
            <v>483</v>
          </cell>
          <cell r="F8929" t="str">
            <v>30</v>
          </cell>
          <cell r="G8929" t="str">
            <v/>
          </cell>
          <cell r="H8929" t="str">
            <v>Пакер</v>
          </cell>
          <cell r="I8929" t="str">
            <v/>
          </cell>
          <cell r="J8929">
            <v>0</v>
          </cell>
          <cell r="K8929">
            <v>55</v>
          </cell>
          <cell r="L8929" t="str">
            <v/>
          </cell>
          <cell r="M8929" t="str">
            <v/>
          </cell>
          <cell r="N8929" t="str">
            <v/>
          </cell>
          <cell r="O8929" t="str">
            <v>ЮВ1/1,ЮВ1/2</v>
          </cell>
          <cell r="P8929" t="str">
            <v>Нагнетательные</v>
          </cell>
          <cell r="Q8929" t="str">
            <v>В работе</v>
          </cell>
          <cell r="R8929" t="str">
            <v>Под закачкой</v>
          </cell>
          <cell r="S8929" t="str">
            <v>Ост скв под ВПП</v>
          </cell>
          <cell r="T8929">
            <v>44957</v>
          </cell>
          <cell r="U8929">
            <v>0.86</v>
          </cell>
          <cell r="V8929" t="str">
            <v/>
          </cell>
          <cell r="W8929" t="str">
            <v/>
          </cell>
          <cell r="X8929" t="str">
            <v/>
          </cell>
        </row>
        <row r="8930">
          <cell r="B8930" t="str">
            <v>Ачимовское484</v>
          </cell>
          <cell r="C8930">
            <v>3</v>
          </cell>
          <cell r="D8930" t="str">
            <v>Ачимовское</v>
          </cell>
          <cell r="E8930" t="str">
            <v>484</v>
          </cell>
          <cell r="F8930" t="str">
            <v>30</v>
          </cell>
          <cell r="G8930" t="str">
            <v>ЭЦН</v>
          </cell>
          <cell r="H8930" t="str">
            <v>ЭЦН5-80-2600</v>
          </cell>
          <cell r="I8930" t="str">
            <v>ПЭД56-117</v>
          </cell>
          <cell r="J8930">
            <v>2636.34</v>
          </cell>
          <cell r="K8930">
            <v>45</v>
          </cell>
          <cell r="L8930" t="str">
            <v>15.867</v>
          </cell>
          <cell r="M8930" t="str">
            <v>59</v>
          </cell>
          <cell r="N8930" t="str">
            <v>2199</v>
          </cell>
          <cell r="O8930" t="str">
            <v>ЮВ1/1</v>
          </cell>
          <cell r="P8930" t="str">
            <v>Нефтяные</v>
          </cell>
          <cell r="Q8930" t="str">
            <v>В накоплении/под циклической закачкой/</v>
          </cell>
          <cell r="R8930" t="str">
            <v>В работе</v>
          </cell>
          <cell r="S8930" t="str">
            <v>Перевод нa экспл.верx.пл.</v>
          </cell>
          <cell r="T8930">
            <v>44995</v>
          </cell>
          <cell r="U8930">
            <v>0.86</v>
          </cell>
          <cell r="V8930" t="str">
            <v/>
          </cell>
          <cell r="W8930" t="str">
            <v>ДНС-1 Ачимовское</v>
          </cell>
          <cell r="X8930" t="str">
            <v>ГЗУ-1</v>
          </cell>
        </row>
        <row r="8931">
          <cell r="B8931" t="str">
            <v>Ачимовское485</v>
          </cell>
          <cell r="C8931">
            <v>3</v>
          </cell>
          <cell r="D8931" t="str">
            <v>Ачимовское</v>
          </cell>
          <cell r="E8931" t="str">
            <v>485</v>
          </cell>
          <cell r="F8931" t="str">
            <v>30</v>
          </cell>
          <cell r="G8931" t="str">
            <v/>
          </cell>
          <cell r="H8931" t="str">
            <v>Воронка</v>
          </cell>
          <cell r="I8931" t="str">
            <v/>
          </cell>
          <cell r="J8931">
            <v>1024</v>
          </cell>
          <cell r="K8931">
            <v>93</v>
          </cell>
          <cell r="L8931" t="str">
            <v/>
          </cell>
          <cell r="M8931" t="str">
            <v/>
          </cell>
          <cell r="N8931" t="str">
            <v/>
          </cell>
          <cell r="O8931" t="str">
            <v>ЮВ1/1,ЮВ1/2</v>
          </cell>
          <cell r="P8931" t="str">
            <v>Нагнетательные</v>
          </cell>
          <cell r="Q8931" t="str">
            <v>В работе</v>
          </cell>
          <cell r="R8931" t="str">
            <v>Под закачкой</v>
          </cell>
          <cell r="S8931" t="str">
            <v>Ост скв под ВПП</v>
          </cell>
          <cell r="T8931">
            <v>44942</v>
          </cell>
          <cell r="U8931">
            <v>0.86</v>
          </cell>
          <cell r="V8931" t="str">
            <v/>
          </cell>
          <cell r="W8931" t="str">
            <v/>
          </cell>
          <cell r="X8931" t="str">
            <v/>
          </cell>
        </row>
        <row r="8932">
          <cell r="B8932" t="str">
            <v>Ачимовское486</v>
          </cell>
          <cell r="C8932">
            <v>3</v>
          </cell>
          <cell r="D8932" t="str">
            <v>Ачимовское</v>
          </cell>
          <cell r="E8932" t="str">
            <v>486</v>
          </cell>
          <cell r="F8932" t="str">
            <v>30</v>
          </cell>
          <cell r="G8932" t="str">
            <v>ЭЦН</v>
          </cell>
          <cell r="H8932" t="str">
            <v>ЭЦН5А-360-2500</v>
          </cell>
          <cell r="I8932" t="str">
            <v>ПЭД200-117</v>
          </cell>
          <cell r="J8932">
            <v>2981</v>
          </cell>
          <cell r="K8932">
            <v>367</v>
          </cell>
          <cell r="L8932" t="str">
            <v>15.781</v>
          </cell>
          <cell r="M8932" t="str">
            <v>95</v>
          </cell>
          <cell r="N8932" t="str">
            <v>2076</v>
          </cell>
          <cell r="O8932" t="str">
            <v>ЮВ1/1</v>
          </cell>
          <cell r="P8932" t="str">
            <v>Нефтяные</v>
          </cell>
          <cell r="Q8932" t="str">
            <v>В работе</v>
          </cell>
          <cell r="R8932" t="str">
            <v>В работе</v>
          </cell>
          <cell r="S8932" t="str">
            <v>R=0</v>
          </cell>
          <cell r="T8932">
            <v>44994.375</v>
          </cell>
          <cell r="U8932">
            <v>0.86</v>
          </cell>
          <cell r="V8932" t="str">
            <v/>
          </cell>
          <cell r="W8932" t="str">
            <v>ДНС-1 Ачимовское</v>
          </cell>
          <cell r="X8932" t="str">
            <v>ГЗУ-1</v>
          </cell>
        </row>
        <row r="8933">
          <cell r="B8933" t="str">
            <v>Ачимовское487</v>
          </cell>
          <cell r="C8933">
            <v>3</v>
          </cell>
          <cell r="D8933" t="str">
            <v>Ачимовское</v>
          </cell>
          <cell r="E8933" t="str">
            <v>487</v>
          </cell>
          <cell r="F8933" t="str">
            <v>30</v>
          </cell>
          <cell r="G8933" t="str">
            <v/>
          </cell>
          <cell r="H8933" t="str">
            <v>Воронка</v>
          </cell>
          <cell r="I8933" t="str">
            <v/>
          </cell>
          <cell r="J8933">
            <v>2983</v>
          </cell>
          <cell r="K8933">
            <v>57</v>
          </cell>
          <cell r="L8933" t="str">
            <v/>
          </cell>
          <cell r="M8933" t="str">
            <v/>
          </cell>
          <cell r="N8933" t="str">
            <v/>
          </cell>
          <cell r="O8933" t="str">
            <v>ЮВ1/2</v>
          </cell>
          <cell r="P8933" t="str">
            <v>Нагнетательные</v>
          </cell>
          <cell r="Q8933" t="str">
            <v>В работе</v>
          </cell>
          <cell r="R8933" t="str">
            <v>Под закачкой</v>
          </cell>
          <cell r="S8933" t="str">
            <v>Сниж. приемистости</v>
          </cell>
          <cell r="T8933">
            <v>44970</v>
          </cell>
          <cell r="U8933">
            <v>0.86599999999999999</v>
          </cell>
          <cell r="V8933" t="str">
            <v/>
          </cell>
          <cell r="W8933" t="str">
            <v/>
          </cell>
          <cell r="X8933" t="str">
            <v/>
          </cell>
        </row>
        <row r="8934">
          <cell r="B8934" t="str">
            <v>Ачимовское488</v>
          </cell>
          <cell r="C8934">
            <v>3</v>
          </cell>
          <cell r="D8934" t="str">
            <v>Ачимовское</v>
          </cell>
          <cell r="E8934" t="str">
            <v>488</v>
          </cell>
          <cell r="F8934" t="str">
            <v>30</v>
          </cell>
          <cell r="G8934" t="str">
            <v>ЭЦН</v>
          </cell>
          <cell r="H8934" t="str">
            <v>ЭЦН5-80-2500</v>
          </cell>
          <cell r="I8934" t="str">
            <v>ПЭД -70-117</v>
          </cell>
          <cell r="J8934">
            <v>2769.65</v>
          </cell>
          <cell r="K8934">
            <v>31</v>
          </cell>
          <cell r="L8934" t="str">
            <v>3.48998</v>
          </cell>
          <cell r="M8934" t="str">
            <v>87</v>
          </cell>
          <cell r="N8934" t="str">
            <v>2538</v>
          </cell>
          <cell r="O8934" t="str">
            <v>ЮВ1/2</v>
          </cell>
          <cell r="P8934" t="str">
            <v>Нефтяные</v>
          </cell>
          <cell r="Q8934" t="str">
            <v>В накоплении/под циклической закачкой/</v>
          </cell>
          <cell r="R8934" t="str">
            <v>В работе</v>
          </cell>
          <cell r="S8934" t="str">
            <v>Сниж.подачи УЭЦН</v>
          </cell>
          <cell r="T8934">
            <v>44775</v>
          </cell>
          <cell r="U8934">
            <v>0.86599999999999999</v>
          </cell>
          <cell r="V8934" t="str">
            <v/>
          </cell>
          <cell r="W8934" t="str">
            <v>ДНС-1 Ачимовское</v>
          </cell>
          <cell r="X8934" t="str">
            <v>ГЗУ-1</v>
          </cell>
        </row>
        <row r="8935">
          <cell r="B8935" t="str">
            <v>Ачимовское489</v>
          </cell>
          <cell r="C8935">
            <v>3</v>
          </cell>
          <cell r="D8935" t="str">
            <v>Ачимовское</v>
          </cell>
          <cell r="E8935" t="str">
            <v>489</v>
          </cell>
          <cell r="F8935" t="str">
            <v>30</v>
          </cell>
          <cell r="G8935" t="str">
            <v/>
          </cell>
          <cell r="H8935" t="str">
            <v>Пакер</v>
          </cell>
          <cell r="I8935" t="str">
            <v/>
          </cell>
          <cell r="J8935">
            <v>0</v>
          </cell>
          <cell r="K8935">
            <v>85</v>
          </cell>
          <cell r="L8935" t="str">
            <v/>
          </cell>
          <cell r="M8935" t="str">
            <v/>
          </cell>
          <cell r="N8935" t="str">
            <v/>
          </cell>
          <cell r="O8935" t="str">
            <v>ЮВ1/2</v>
          </cell>
          <cell r="P8935" t="str">
            <v>Нагнетательные</v>
          </cell>
          <cell r="Q8935" t="str">
            <v>В работе</v>
          </cell>
          <cell r="R8935" t="str">
            <v>Под закачкой</v>
          </cell>
          <cell r="S8935" t="str">
            <v>Ремонт соседней скважина</v>
          </cell>
          <cell r="T8935">
            <v>44729</v>
          </cell>
          <cell r="U8935">
            <v>0.86599999999999999</v>
          </cell>
          <cell r="V8935" t="str">
            <v/>
          </cell>
          <cell r="W8935" t="str">
            <v/>
          </cell>
          <cell r="X8935" t="str">
            <v/>
          </cell>
        </row>
        <row r="8936">
          <cell r="B8936" t="str">
            <v>Ачимовское490</v>
          </cell>
          <cell r="C8936">
            <v>3</v>
          </cell>
          <cell r="D8936" t="str">
            <v>Ачимовское</v>
          </cell>
          <cell r="E8936" t="str">
            <v>490</v>
          </cell>
          <cell r="F8936" t="str">
            <v>30</v>
          </cell>
          <cell r="G8936" t="str">
            <v/>
          </cell>
          <cell r="H8936" t="str">
            <v>Пакер</v>
          </cell>
          <cell r="I8936" t="str">
            <v/>
          </cell>
          <cell r="J8936" t="str">
            <v/>
          </cell>
          <cell r="K8936">
            <v>95</v>
          </cell>
          <cell r="L8936" t="str">
            <v/>
          </cell>
          <cell r="M8936" t="str">
            <v/>
          </cell>
          <cell r="N8936" t="str">
            <v/>
          </cell>
          <cell r="O8936" t="str">
            <v>ЮВ1/1,ЮВ1/2</v>
          </cell>
          <cell r="P8936" t="str">
            <v>Нагнетательные</v>
          </cell>
          <cell r="Q8936" t="str">
            <v>В работе</v>
          </cell>
          <cell r="R8936" t="str">
            <v>Под закачкой</v>
          </cell>
          <cell r="S8936" t="str">
            <v>Ост скв под ВПП</v>
          </cell>
          <cell r="T8936">
            <v>44645</v>
          </cell>
          <cell r="U8936">
            <v>0.86</v>
          </cell>
          <cell r="V8936" t="str">
            <v/>
          </cell>
          <cell r="W8936" t="str">
            <v/>
          </cell>
          <cell r="X8936" t="str">
            <v/>
          </cell>
        </row>
        <row r="8937">
          <cell r="B8937" t="str">
            <v>Ачимовское500</v>
          </cell>
          <cell r="C8937">
            <v>3</v>
          </cell>
          <cell r="D8937" t="str">
            <v>Ачимовское</v>
          </cell>
          <cell r="E8937" t="str">
            <v>500</v>
          </cell>
          <cell r="F8937" t="str">
            <v>31</v>
          </cell>
          <cell r="G8937" t="str">
            <v>ЭЦН</v>
          </cell>
          <cell r="H8937" t="str">
            <v>ЭЦН5-60-2600</v>
          </cell>
          <cell r="I8937" t="str">
            <v>ПЭД -45 -117</v>
          </cell>
          <cell r="J8937">
            <v>2862.6</v>
          </cell>
          <cell r="K8937">
            <v>52</v>
          </cell>
          <cell r="L8937" t="str">
            <v>9.0064</v>
          </cell>
          <cell r="M8937" t="str">
            <v>80</v>
          </cell>
          <cell r="N8937" t="str">
            <v>2321</v>
          </cell>
          <cell r="O8937" t="str">
            <v>ЮВ1/2</v>
          </cell>
          <cell r="P8937" t="str">
            <v>Нефтяные</v>
          </cell>
          <cell r="Q8937" t="str">
            <v>В работе</v>
          </cell>
          <cell r="R8937" t="str">
            <v>В работе</v>
          </cell>
          <cell r="S8937" t="str">
            <v>Отказ ЭЦН по току</v>
          </cell>
          <cell r="T8937">
            <v>44804.416666666664</v>
          </cell>
          <cell r="U8937">
            <v>0.86599999999999999</v>
          </cell>
          <cell r="V8937" t="str">
            <v/>
          </cell>
          <cell r="W8937" t="str">
            <v>ДНС-1 Ачимовское</v>
          </cell>
          <cell r="X8937" t="str">
            <v>ГЗУ-1</v>
          </cell>
        </row>
        <row r="8938">
          <cell r="B8938" t="str">
            <v>Ачимовское501</v>
          </cell>
          <cell r="C8938">
            <v>3</v>
          </cell>
          <cell r="D8938" t="str">
            <v>Ачимовское</v>
          </cell>
          <cell r="E8938" t="str">
            <v>501</v>
          </cell>
          <cell r="F8938" t="str">
            <v>31</v>
          </cell>
          <cell r="G8938" t="str">
            <v/>
          </cell>
          <cell r="H8938" t="str">
            <v>Пакер</v>
          </cell>
          <cell r="I8938" t="str">
            <v/>
          </cell>
          <cell r="J8938">
            <v>0</v>
          </cell>
          <cell r="K8938">
            <v>35</v>
          </cell>
          <cell r="L8938" t="str">
            <v/>
          </cell>
          <cell r="M8938" t="str">
            <v/>
          </cell>
          <cell r="N8938" t="str">
            <v/>
          </cell>
          <cell r="O8938" t="str">
            <v>ЮВ1/1,ЮВ1/2</v>
          </cell>
          <cell r="P8938" t="str">
            <v>Нагнетательные</v>
          </cell>
          <cell r="Q8938" t="str">
            <v>В работе</v>
          </cell>
          <cell r="R8938" t="str">
            <v>Под закачкой</v>
          </cell>
          <cell r="S8938" t="str">
            <v>Останов по распоряжен.</v>
          </cell>
          <cell r="T8938">
            <v>44797.003472222219</v>
          </cell>
          <cell r="U8938">
            <v>0.86</v>
          </cell>
          <cell r="V8938" t="str">
            <v/>
          </cell>
          <cell r="W8938" t="str">
            <v/>
          </cell>
          <cell r="X8938" t="str">
            <v/>
          </cell>
        </row>
        <row r="8939">
          <cell r="B8939" t="str">
            <v>Ачимовское502</v>
          </cell>
          <cell r="C8939">
            <v>3</v>
          </cell>
          <cell r="D8939" t="str">
            <v>Ачимовское</v>
          </cell>
          <cell r="E8939" t="str">
            <v>502</v>
          </cell>
          <cell r="F8939" t="str">
            <v>31</v>
          </cell>
          <cell r="G8939" t="str">
            <v>ЭЦН</v>
          </cell>
          <cell r="H8939" t="str">
            <v>ЭЦН5-125-2750</v>
          </cell>
          <cell r="I8939" t="str">
            <v>ПЭД 90-117</v>
          </cell>
          <cell r="J8939">
            <v>2924.77</v>
          </cell>
          <cell r="K8939">
            <v>17</v>
          </cell>
          <cell r="L8939" t="str">
            <v>4.85826</v>
          </cell>
          <cell r="M8939" t="str">
            <v>67</v>
          </cell>
          <cell r="N8939" t="str">
            <v>2173</v>
          </cell>
          <cell r="O8939" t="str">
            <v>ЮВ1/2</v>
          </cell>
          <cell r="P8939" t="str">
            <v>Нефтяные</v>
          </cell>
          <cell r="Q8939" t="str">
            <v>В накоплении/под циклической закачкой/</v>
          </cell>
          <cell r="R8939" t="str">
            <v>В работе</v>
          </cell>
          <cell r="S8939" t="str">
            <v>Сниж.подачи УЭЦН</v>
          </cell>
          <cell r="T8939">
            <v>44968</v>
          </cell>
          <cell r="U8939">
            <v>0.86599999999999999</v>
          </cell>
          <cell r="V8939" t="str">
            <v/>
          </cell>
          <cell r="W8939" t="str">
            <v>ДНС-1 Ачимовское</v>
          </cell>
          <cell r="X8939" t="str">
            <v>ГЗУ-1</v>
          </cell>
        </row>
        <row r="8940">
          <cell r="B8940" t="str">
            <v>Ачимовское503</v>
          </cell>
          <cell r="C8940">
            <v>3</v>
          </cell>
          <cell r="D8940" t="str">
            <v>Ачимовское</v>
          </cell>
          <cell r="E8940" t="str">
            <v>503</v>
          </cell>
          <cell r="F8940" t="str">
            <v>31</v>
          </cell>
          <cell r="G8940" t="str">
            <v/>
          </cell>
          <cell r="H8940" t="str">
            <v>Пакер</v>
          </cell>
          <cell r="I8940" t="str">
            <v/>
          </cell>
          <cell r="J8940">
            <v>0</v>
          </cell>
          <cell r="K8940" t="str">
            <v/>
          </cell>
          <cell r="L8940" t="str">
            <v/>
          </cell>
          <cell r="M8940" t="str">
            <v/>
          </cell>
          <cell r="N8940" t="str">
            <v/>
          </cell>
          <cell r="O8940" t="str">
            <v>ЮВ1/2</v>
          </cell>
          <cell r="P8940" t="str">
            <v>Нагнетательные</v>
          </cell>
          <cell r="Q8940" t="str">
            <v>Остановлена</v>
          </cell>
          <cell r="R8940" t="str">
            <v>Ож. КРС</v>
          </cell>
          <cell r="S8940" t="str">
            <v>Ожидан.капитал.ремонта</v>
          </cell>
          <cell r="T8940">
            <v>44978</v>
          </cell>
          <cell r="U8940">
            <v>0.86599999999999999</v>
          </cell>
          <cell r="V8940" t="str">
            <v/>
          </cell>
          <cell r="W8940" t="str">
            <v/>
          </cell>
          <cell r="X8940" t="str">
            <v/>
          </cell>
        </row>
        <row r="8941">
          <cell r="B8941" t="str">
            <v>Ачимовское504</v>
          </cell>
          <cell r="C8941">
            <v>3</v>
          </cell>
          <cell r="D8941" t="str">
            <v>Ачимовское</v>
          </cell>
          <cell r="E8941" t="str">
            <v>504</v>
          </cell>
          <cell r="F8941" t="str">
            <v>31</v>
          </cell>
          <cell r="G8941" t="str">
            <v>ЭЦН</v>
          </cell>
          <cell r="H8941" t="str">
            <v>ЭЦН5-80-2600</v>
          </cell>
          <cell r="I8941" t="str">
            <v>ПЭД63-117</v>
          </cell>
          <cell r="J8941">
            <v>2657</v>
          </cell>
          <cell r="K8941">
            <v>20</v>
          </cell>
          <cell r="L8941" t="str">
            <v>1.732</v>
          </cell>
          <cell r="M8941" t="str">
            <v>90</v>
          </cell>
          <cell r="N8941" t="str">
            <v>2453</v>
          </cell>
          <cell r="O8941" t="str">
            <v>ЮВ1/2</v>
          </cell>
          <cell r="P8941" t="str">
            <v>Нефтяные</v>
          </cell>
          <cell r="Q8941" t="str">
            <v>В накоплении/под циклической закачкой/</v>
          </cell>
          <cell r="R8941" t="str">
            <v>В работе</v>
          </cell>
          <cell r="S8941" t="str">
            <v>Сниж.подачи УЭЦН</v>
          </cell>
          <cell r="T8941">
            <v>44905</v>
          </cell>
          <cell r="U8941">
            <v>0.86599999999999999</v>
          </cell>
          <cell r="V8941" t="str">
            <v/>
          </cell>
          <cell r="W8941" t="str">
            <v>ДНС-1 Ачимовское</v>
          </cell>
          <cell r="X8941" t="str">
            <v>ГЗУ-1</v>
          </cell>
        </row>
        <row r="8942">
          <cell r="B8942" t="str">
            <v>Ачимовское505</v>
          </cell>
          <cell r="C8942">
            <v>3</v>
          </cell>
          <cell r="D8942" t="str">
            <v>Ачимовское</v>
          </cell>
          <cell r="E8942" t="str">
            <v>505</v>
          </cell>
          <cell r="F8942" t="str">
            <v>31</v>
          </cell>
          <cell r="G8942" t="str">
            <v/>
          </cell>
          <cell r="H8942" t="str">
            <v>Пакер</v>
          </cell>
          <cell r="I8942" t="str">
            <v/>
          </cell>
          <cell r="J8942">
            <v>0</v>
          </cell>
          <cell r="K8942" t="str">
            <v/>
          </cell>
          <cell r="L8942" t="str">
            <v/>
          </cell>
          <cell r="M8942" t="str">
            <v/>
          </cell>
          <cell r="N8942" t="str">
            <v/>
          </cell>
          <cell r="O8942" t="str">
            <v>ЮВ1/2</v>
          </cell>
          <cell r="P8942" t="str">
            <v>Нагнетательные</v>
          </cell>
          <cell r="Q8942" t="str">
            <v>В бездействии прошлых лет</v>
          </cell>
          <cell r="R8942" t="str">
            <v>Ож. КРС</v>
          </cell>
          <cell r="S8942" t="str">
            <v>Останов по распоряжен.</v>
          </cell>
          <cell r="T8942">
            <v>44562</v>
          </cell>
          <cell r="U8942">
            <v>0.86599999999999999</v>
          </cell>
          <cell r="V8942" t="str">
            <v/>
          </cell>
          <cell r="W8942" t="str">
            <v/>
          </cell>
          <cell r="X8942" t="str">
            <v/>
          </cell>
        </row>
        <row r="8943">
          <cell r="B8943" t="str">
            <v>Ачимовское506</v>
          </cell>
          <cell r="C8943">
            <v>3</v>
          </cell>
          <cell r="D8943" t="str">
            <v>Ачимовское</v>
          </cell>
          <cell r="E8943" t="str">
            <v>506</v>
          </cell>
          <cell r="F8943" t="str">
            <v>31</v>
          </cell>
          <cell r="G8943" t="str">
            <v>ЭЦН</v>
          </cell>
          <cell r="H8943" t="str">
            <v>ЭЦН5А-160-2700</v>
          </cell>
          <cell r="I8943" t="str">
            <v>ПЭД100-117</v>
          </cell>
          <cell r="J8943">
            <v>2820.53</v>
          </cell>
          <cell r="K8943">
            <v>170</v>
          </cell>
          <cell r="L8943" t="str">
            <v>58.48</v>
          </cell>
          <cell r="M8943" t="str">
            <v>60</v>
          </cell>
          <cell r="N8943" t="str">
            <v>2351</v>
          </cell>
          <cell r="O8943" t="str">
            <v>ЮВ1/1</v>
          </cell>
          <cell r="P8943" t="str">
            <v>Нефтяные</v>
          </cell>
          <cell r="Q8943" t="str">
            <v>В работе</v>
          </cell>
          <cell r="R8943" t="str">
            <v>В работе</v>
          </cell>
          <cell r="S8943" t="str">
            <v>R=0</v>
          </cell>
          <cell r="T8943">
            <v>44509</v>
          </cell>
          <cell r="U8943">
            <v>0.86</v>
          </cell>
          <cell r="V8943" t="str">
            <v/>
          </cell>
          <cell r="W8943" t="str">
            <v>ДНС-1 Ачимовское</v>
          </cell>
          <cell r="X8943" t="str">
            <v>ГЗУ-1</v>
          </cell>
        </row>
        <row r="8944">
          <cell r="B8944" t="str">
            <v>Ачимовское507</v>
          </cell>
          <cell r="C8944">
            <v>3</v>
          </cell>
          <cell r="D8944" t="str">
            <v>Ачимовское</v>
          </cell>
          <cell r="E8944" t="str">
            <v>507</v>
          </cell>
          <cell r="F8944" t="str">
            <v>31</v>
          </cell>
          <cell r="G8944" t="str">
            <v/>
          </cell>
          <cell r="H8944" t="str">
            <v>Пакер</v>
          </cell>
          <cell r="I8944" t="str">
            <v>ПЭД63-117</v>
          </cell>
          <cell r="J8944">
            <v>0</v>
          </cell>
          <cell r="K8944">
            <v>82</v>
          </cell>
          <cell r="L8944" t="str">
            <v/>
          </cell>
          <cell r="M8944" t="str">
            <v/>
          </cell>
          <cell r="N8944" t="str">
            <v/>
          </cell>
          <cell r="O8944" t="str">
            <v>ЮВ1/1,ЮВ1/2</v>
          </cell>
          <cell r="P8944" t="str">
            <v>Нагнетательные</v>
          </cell>
          <cell r="Q8944" t="str">
            <v>В работе</v>
          </cell>
          <cell r="R8944" t="str">
            <v>Под закачкой</v>
          </cell>
          <cell r="S8944" t="str">
            <v>Ремонт соседней скважина</v>
          </cell>
          <cell r="T8944">
            <v>44918</v>
          </cell>
          <cell r="U8944">
            <v>0.86</v>
          </cell>
          <cell r="V8944" t="str">
            <v/>
          </cell>
          <cell r="W8944" t="str">
            <v/>
          </cell>
          <cell r="X8944" t="str">
            <v/>
          </cell>
        </row>
        <row r="8945">
          <cell r="B8945" t="str">
            <v>Ачимовское508</v>
          </cell>
          <cell r="C8945">
            <v>3</v>
          </cell>
          <cell r="D8945" t="str">
            <v>Ачимовское</v>
          </cell>
          <cell r="E8945" t="str">
            <v>508</v>
          </cell>
          <cell r="F8945" t="str">
            <v>31</v>
          </cell>
          <cell r="G8945" t="str">
            <v/>
          </cell>
          <cell r="H8945" t="str">
            <v>Воронка</v>
          </cell>
          <cell r="I8945" t="str">
            <v/>
          </cell>
          <cell r="J8945">
            <v>0</v>
          </cell>
          <cell r="K8945">
            <v>60</v>
          </cell>
          <cell r="L8945" t="str">
            <v/>
          </cell>
          <cell r="M8945" t="str">
            <v/>
          </cell>
          <cell r="N8945" t="str">
            <v/>
          </cell>
          <cell r="O8945" t="str">
            <v>ЮВ1/1</v>
          </cell>
          <cell r="P8945" t="str">
            <v>Нагнетательные</v>
          </cell>
          <cell r="Q8945" t="str">
            <v>В работе</v>
          </cell>
          <cell r="R8945" t="str">
            <v>Под закачкой</v>
          </cell>
          <cell r="S8945" t="str">
            <v>Ремонт соседней скважина</v>
          </cell>
          <cell r="T8945">
            <v>44410</v>
          </cell>
          <cell r="U8945">
            <v>0.86</v>
          </cell>
          <cell r="V8945" t="str">
            <v/>
          </cell>
          <cell r="W8945" t="str">
            <v/>
          </cell>
          <cell r="X8945" t="str">
            <v/>
          </cell>
        </row>
        <row r="8946">
          <cell r="B8946" t="str">
            <v>Ачимовское510</v>
          </cell>
          <cell r="C8946">
            <v>3</v>
          </cell>
          <cell r="D8946" t="str">
            <v>Ачимовское</v>
          </cell>
          <cell r="E8946" t="str">
            <v>510</v>
          </cell>
          <cell r="F8946" t="str">
            <v>31</v>
          </cell>
          <cell r="G8946" t="str">
            <v>ЭЦН</v>
          </cell>
          <cell r="H8946" t="str">
            <v>ЭЦН5-60-2500</v>
          </cell>
          <cell r="I8946" t="str">
            <v>ПЭД -45 -117</v>
          </cell>
          <cell r="J8946">
            <v>2780.27</v>
          </cell>
          <cell r="K8946">
            <v>51</v>
          </cell>
          <cell r="L8946" t="str">
            <v>9.27486</v>
          </cell>
          <cell r="M8946" t="str">
            <v>79</v>
          </cell>
          <cell r="N8946" t="str">
            <v>2389</v>
          </cell>
          <cell r="O8946" t="str">
            <v>ЮВ1/2</v>
          </cell>
          <cell r="P8946" t="str">
            <v>Нефтяные</v>
          </cell>
          <cell r="Q8946" t="str">
            <v>В работе</v>
          </cell>
          <cell r="R8946" t="str">
            <v>В работе</v>
          </cell>
          <cell r="S8946" t="str">
            <v>Нет подачи</v>
          </cell>
          <cell r="T8946">
            <v>44791.416666666664</v>
          </cell>
          <cell r="U8946">
            <v>0.86599999999999999</v>
          </cell>
          <cell r="V8946" t="str">
            <v/>
          </cell>
          <cell r="W8946" t="str">
            <v>ДНС-1 Ачимовское</v>
          </cell>
          <cell r="X8946" t="str">
            <v>ГЗУ-1</v>
          </cell>
        </row>
        <row r="8947">
          <cell r="B8947" t="str">
            <v>Ачимовское512</v>
          </cell>
          <cell r="C8947">
            <v>3</v>
          </cell>
          <cell r="D8947" t="str">
            <v>Ачимовское</v>
          </cell>
          <cell r="E8947" t="str">
            <v>512</v>
          </cell>
          <cell r="F8947" t="str">
            <v>31</v>
          </cell>
          <cell r="G8947" t="str">
            <v>ЭЦН</v>
          </cell>
          <cell r="H8947" t="str">
            <v>ЭЦН5-125-2700</v>
          </cell>
          <cell r="I8947" t="str">
            <v>ПЭД 90-117</v>
          </cell>
          <cell r="J8947">
            <v>2842.32</v>
          </cell>
          <cell r="K8947">
            <v>48</v>
          </cell>
          <cell r="L8947" t="str">
            <v>3.32544</v>
          </cell>
          <cell r="M8947" t="str">
            <v>92</v>
          </cell>
          <cell r="N8947" t="str">
            <v>2402</v>
          </cell>
          <cell r="O8947" t="str">
            <v>ЮВ1/2</v>
          </cell>
          <cell r="P8947" t="str">
            <v>Нефтяные</v>
          </cell>
          <cell r="Q8947" t="str">
            <v>Пьезометрическая</v>
          </cell>
          <cell r="R8947" t="str">
            <v>Пьезометрическая</v>
          </cell>
          <cell r="S8947" t="str">
            <v>R=0</v>
          </cell>
          <cell r="T8947">
            <v>44957</v>
          </cell>
          <cell r="U8947">
            <v>0.86599999999999999</v>
          </cell>
          <cell r="V8947" t="str">
            <v/>
          </cell>
          <cell r="W8947" t="str">
            <v>ДНС-1 Ачимовское</v>
          </cell>
          <cell r="X8947" t="str">
            <v>ГЗУ-1</v>
          </cell>
        </row>
        <row r="8948">
          <cell r="B8948" t="str">
            <v>Ачимовское514</v>
          </cell>
          <cell r="C8948">
            <v>3</v>
          </cell>
          <cell r="D8948" t="str">
            <v>Ачимовское</v>
          </cell>
          <cell r="E8948" t="str">
            <v>514</v>
          </cell>
          <cell r="F8948" t="str">
            <v>31</v>
          </cell>
          <cell r="G8948" t="str">
            <v>Без способа</v>
          </cell>
          <cell r="H8948" t="str">
            <v>Воронка</v>
          </cell>
          <cell r="I8948" t="str">
            <v/>
          </cell>
          <cell r="J8948">
            <v>1000</v>
          </cell>
          <cell r="K8948">
            <v>33</v>
          </cell>
          <cell r="L8948" t="str">
            <v>.028578</v>
          </cell>
          <cell r="M8948" t="str">
            <v>99.9</v>
          </cell>
          <cell r="N8948" t="str">
            <v>2670</v>
          </cell>
          <cell r="O8948" t="str">
            <v>ЮВ1/2</v>
          </cell>
          <cell r="P8948" t="str">
            <v>Нефтяные</v>
          </cell>
          <cell r="Q8948" t="str">
            <v>Пьезометрическая</v>
          </cell>
          <cell r="R8948" t="str">
            <v>Пьезометрическая</v>
          </cell>
          <cell r="S8948" t="str">
            <v>Ликвид.негерме.экспл.кол.</v>
          </cell>
          <cell r="T8948">
            <v>43731</v>
          </cell>
          <cell r="U8948">
            <v>0.86599999999999999</v>
          </cell>
          <cell r="V8948" t="str">
            <v/>
          </cell>
          <cell r="W8948" t="str">
            <v>ДНС-1 Ачимовское</v>
          </cell>
          <cell r="X8948" t="str">
            <v>ГЗУ-2</v>
          </cell>
        </row>
        <row r="8949">
          <cell r="B8949" t="str">
            <v>Ачимовское515</v>
          </cell>
          <cell r="C8949">
            <v>3</v>
          </cell>
          <cell r="D8949" t="str">
            <v>Ачимовское</v>
          </cell>
          <cell r="E8949" t="str">
            <v>515</v>
          </cell>
          <cell r="F8949" t="str">
            <v>31</v>
          </cell>
          <cell r="G8949" t="str">
            <v/>
          </cell>
          <cell r="H8949" t="str">
            <v>Пакер</v>
          </cell>
          <cell r="I8949" t="str">
            <v/>
          </cell>
          <cell r="J8949">
            <v>0</v>
          </cell>
          <cell r="K8949">
            <v>110</v>
          </cell>
          <cell r="L8949" t="str">
            <v/>
          </cell>
          <cell r="M8949" t="str">
            <v/>
          </cell>
          <cell r="N8949" t="str">
            <v/>
          </cell>
          <cell r="O8949" t="str">
            <v>ЮВ1/2</v>
          </cell>
          <cell r="P8949" t="str">
            <v>Нагнетательные</v>
          </cell>
          <cell r="Q8949" t="str">
            <v>В работе</v>
          </cell>
          <cell r="R8949" t="str">
            <v>Под закачкой</v>
          </cell>
          <cell r="S8949" t="str">
            <v/>
          </cell>
          <cell r="T8949">
            <v>44863</v>
          </cell>
          <cell r="U8949">
            <v>0.86599999999999999</v>
          </cell>
          <cell r="V8949" t="str">
            <v/>
          </cell>
          <cell r="W8949" t="str">
            <v/>
          </cell>
          <cell r="X8949" t="str">
            <v/>
          </cell>
        </row>
        <row r="8950">
          <cell r="B8950" t="str">
            <v>Ачимовское517</v>
          </cell>
          <cell r="C8950">
            <v>3</v>
          </cell>
          <cell r="D8950" t="str">
            <v>Ачимовское</v>
          </cell>
          <cell r="E8950" t="str">
            <v>517</v>
          </cell>
          <cell r="F8950" t="str">
            <v>31</v>
          </cell>
          <cell r="G8950" t="str">
            <v/>
          </cell>
          <cell r="H8950" t="str">
            <v>Пакер</v>
          </cell>
          <cell r="I8950" t="str">
            <v/>
          </cell>
          <cell r="J8950">
            <v>0</v>
          </cell>
          <cell r="K8950">
            <v>170</v>
          </cell>
          <cell r="L8950" t="str">
            <v/>
          </cell>
          <cell r="M8950" t="str">
            <v/>
          </cell>
          <cell r="N8950" t="str">
            <v/>
          </cell>
          <cell r="O8950" t="str">
            <v>ЮВ1/1,ЮВ1/2</v>
          </cell>
          <cell r="P8950" t="str">
            <v>Нагнетательные</v>
          </cell>
          <cell r="Q8950" t="str">
            <v>В работе</v>
          </cell>
          <cell r="R8950" t="str">
            <v>Под закачкой</v>
          </cell>
          <cell r="S8950" t="str">
            <v>Останов по распоряжен.</v>
          </cell>
          <cell r="T8950">
            <v>44797.003472222219</v>
          </cell>
          <cell r="U8950">
            <v>0.86</v>
          </cell>
          <cell r="V8950" t="str">
            <v/>
          </cell>
          <cell r="W8950" t="str">
            <v/>
          </cell>
          <cell r="X8950" t="str">
            <v/>
          </cell>
        </row>
        <row r="8951">
          <cell r="B8951" t="str">
            <v>Ачимовское518</v>
          </cell>
          <cell r="C8951">
            <v>3</v>
          </cell>
          <cell r="D8951" t="str">
            <v>Ачимовское</v>
          </cell>
          <cell r="E8951" t="str">
            <v>518</v>
          </cell>
          <cell r="F8951" t="str">
            <v>31</v>
          </cell>
          <cell r="G8951" t="str">
            <v>ЭЦН</v>
          </cell>
          <cell r="H8951" t="str">
            <v>ЭЦН5-80-2950</v>
          </cell>
          <cell r="I8951" t="str">
            <v>ПЭД -63 -117</v>
          </cell>
          <cell r="J8951">
            <v>3076.14</v>
          </cell>
          <cell r="K8951">
            <v>25</v>
          </cell>
          <cell r="L8951" t="str">
            <v>2.80865</v>
          </cell>
          <cell r="M8951" t="str">
            <v>87</v>
          </cell>
          <cell r="N8951" t="str">
            <v>2752</v>
          </cell>
          <cell r="O8951" t="str">
            <v>ЮВ1/1,ЮВ1/2</v>
          </cell>
          <cell r="P8951" t="str">
            <v>Нефтяные</v>
          </cell>
          <cell r="Q8951" t="str">
            <v>В накоплении/под циклической закачкой/</v>
          </cell>
          <cell r="R8951" t="str">
            <v>В работе</v>
          </cell>
          <cell r="S8951" t="str">
            <v>Сниж.подачи УЭЦН</v>
          </cell>
          <cell r="T8951">
            <v>44874</v>
          </cell>
          <cell r="U8951">
            <v>0.86</v>
          </cell>
          <cell r="V8951" t="str">
            <v/>
          </cell>
          <cell r="W8951" t="str">
            <v>ДНС-1 Ачимовское</v>
          </cell>
          <cell r="X8951" t="str">
            <v>ГЗУ-2</v>
          </cell>
        </row>
        <row r="8952">
          <cell r="B8952" t="str">
            <v>Ачимовское519</v>
          </cell>
          <cell r="C8952">
            <v>3</v>
          </cell>
          <cell r="D8952" t="str">
            <v>Ачимовское</v>
          </cell>
          <cell r="E8952" t="str">
            <v>519</v>
          </cell>
          <cell r="F8952" t="str">
            <v>31</v>
          </cell>
          <cell r="G8952" t="str">
            <v/>
          </cell>
          <cell r="H8952" t="str">
            <v>Пакер</v>
          </cell>
          <cell r="I8952" t="str">
            <v/>
          </cell>
          <cell r="J8952">
            <v>0</v>
          </cell>
          <cell r="K8952">
            <v>88</v>
          </cell>
          <cell r="L8952" t="str">
            <v/>
          </cell>
          <cell r="M8952" t="str">
            <v/>
          </cell>
          <cell r="N8952" t="str">
            <v/>
          </cell>
          <cell r="O8952" t="str">
            <v>ЮВ1/2</v>
          </cell>
          <cell r="P8952" t="str">
            <v>Нагнетательные</v>
          </cell>
          <cell r="Q8952" t="str">
            <v>В работе</v>
          </cell>
          <cell r="R8952" t="str">
            <v>Под закачкой</v>
          </cell>
          <cell r="S8952" t="str">
            <v>Ремонт соседней скважина</v>
          </cell>
          <cell r="T8952">
            <v>44918</v>
          </cell>
          <cell r="U8952">
            <v>0.86599999999999999</v>
          </cell>
          <cell r="V8952" t="str">
            <v/>
          </cell>
          <cell r="W8952" t="str">
            <v/>
          </cell>
          <cell r="X8952" t="str">
            <v/>
          </cell>
        </row>
        <row r="8953">
          <cell r="B8953" t="str">
            <v>Ачимовское520</v>
          </cell>
          <cell r="C8953">
            <v>3</v>
          </cell>
          <cell r="D8953" t="str">
            <v>Ачимовское</v>
          </cell>
          <cell r="E8953" t="str">
            <v>520</v>
          </cell>
          <cell r="F8953" t="str">
            <v>31</v>
          </cell>
          <cell r="G8953" t="str">
            <v/>
          </cell>
          <cell r="H8953" t="str">
            <v>Воронка</v>
          </cell>
          <cell r="I8953" t="str">
            <v>ПЭД45-117</v>
          </cell>
          <cell r="J8953">
            <v>2790</v>
          </cell>
          <cell r="K8953" t="str">
            <v/>
          </cell>
          <cell r="L8953" t="str">
            <v/>
          </cell>
          <cell r="M8953" t="str">
            <v/>
          </cell>
          <cell r="N8953" t="str">
            <v/>
          </cell>
          <cell r="O8953" t="str">
            <v>ЮВ1/2</v>
          </cell>
          <cell r="P8953" t="str">
            <v>Нагнетательные</v>
          </cell>
          <cell r="Q8953" t="str">
            <v>В бездействии прошлых лет</v>
          </cell>
          <cell r="R8953" t="str">
            <v>По технологии</v>
          </cell>
          <cell r="S8953" t="str">
            <v>Сниж. приемистости</v>
          </cell>
          <cell r="T8953">
            <v>44562</v>
          </cell>
          <cell r="U8953">
            <v>0.86599999999999999</v>
          </cell>
          <cell r="V8953" t="str">
            <v/>
          </cell>
          <cell r="W8953" t="str">
            <v/>
          </cell>
          <cell r="X8953" t="str">
            <v/>
          </cell>
        </row>
        <row r="8954">
          <cell r="B8954" t="str">
            <v>Ачимовское521</v>
          </cell>
          <cell r="C8954">
            <v>3</v>
          </cell>
          <cell r="D8954" t="str">
            <v>Ачимовское</v>
          </cell>
          <cell r="E8954" t="str">
            <v>521</v>
          </cell>
          <cell r="F8954" t="str">
            <v>31</v>
          </cell>
          <cell r="G8954" t="str">
            <v/>
          </cell>
          <cell r="H8954" t="str">
            <v>Пакер</v>
          </cell>
          <cell r="I8954" t="str">
            <v/>
          </cell>
          <cell r="J8954">
            <v>0</v>
          </cell>
          <cell r="K8954" t="str">
            <v/>
          </cell>
          <cell r="L8954" t="str">
            <v/>
          </cell>
          <cell r="M8954" t="str">
            <v/>
          </cell>
          <cell r="N8954" t="str">
            <v/>
          </cell>
          <cell r="O8954" t="str">
            <v>ЮВ1/2</v>
          </cell>
          <cell r="P8954" t="str">
            <v>Нагнетательные</v>
          </cell>
          <cell r="Q8954" t="str">
            <v>В бездействии прошлых лет</v>
          </cell>
          <cell r="R8954" t="str">
            <v>Ож. КРС</v>
          </cell>
          <cell r="S8954" t="str">
            <v>Ожидан.капитал.ремонта</v>
          </cell>
          <cell r="T8954">
            <v>44927</v>
          </cell>
          <cell r="U8954">
            <v>0.86599999999999999</v>
          </cell>
          <cell r="V8954" t="str">
            <v/>
          </cell>
          <cell r="W8954" t="str">
            <v/>
          </cell>
          <cell r="X8954" t="str">
            <v/>
          </cell>
        </row>
        <row r="8955">
          <cell r="B8955" t="str">
            <v>Ачимовское527</v>
          </cell>
          <cell r="C8955">
            <v>3</v>
          </cell>
          <cell r="D8955" t="str">
            <v>Ачимовское</v>
          </cell>
          <cell r="E8955" t="str">
            <v>527</v>
          </cell>
          <cell r="F8955" t="str">
            <v>31</v>
          </cell>
          <cell r="G8955" t="str">
            <v/>
          </cell>
          <cell r="H8955" t="str">
            <v>Воронка</v>
          </cell>
          <cell r="I8955" t="str">
            <v/>
          </cell>
          <cell r="J8955">
            <v>0</v>
          </cell>
          <cell r="K8955" t="str">
            <v/>
          </cell>
          <cell r="L8955" t="str">
            <v/>
          </cell>
          <cell r="M8955" t="str">
            <v/>
          </cell>
          <cell r="N8955" t="str">
            <v/>
          </cell>
          <cell r="O8955" t="str">
            <v>ЮВ1/2</v>
          </cell>
          <cell r="P8955" t="str">
            <v>Нагнетательные</v>
          </cell>
          <cell r="Q8955" t="str">
            <v>Остановлена</v>
          </cell>
          <cell r="R8955" t="str">
            <v>Ож. КРС</v>
          </cell>
          <cell r="S8955" t="str">
            <v>Ожидан.капитал.ремонта</v>
          </cell>
          <cell r="T8955">
            <v>44978</v>
          </cell>
          <cell r="U8955">
            <v>0.86599999999999999</v>
          </cell>
          <cell r="V8955" t="str">
            <v/>
          </cell>
          <cell r="W8955" t="str">
            <v/>
          </cell>
          <cell r="X8955" t="str">
            <v/>
          </cell>
        </row>
        <row r="8956">
          <cell r="B8956" t="str">
            <v>Ачимовское530</v>
          </cell>
          <cell r="C8956">
            <v>3</v>
          </cell>
          <cell r="D8956" t="str">
            <v>Ачимовское</v>
          </cell>
          <cell r="E8956" t="str">
            <v>530</v>
          </cell>
          <cell r="F8956" t="str">
            <v>31</v>
          </cell>
          <cell r="G8956" t="str">
            <v>ЭЦН</v>
          </cell>
          <cell r="H8956" t="str">
            <v>ЭЦН5-125-2700</v>
          </cell>
          <cell r="I8956" t="str">
            <v>ПЭД 80-117</v>
          </cell>
          <cell r="J8956">
            <v>2964.8</v>
          </cell>
          <cell r="K8956">
            <v>101</v>
          </cell>
          <cell r="L8956" t="str">
            <v>52.4796</v>
          </cell>
          <cell r="M8956" t="str">
            <v>40</v>
          </cell>
          <cell r="N8956" t="str">
            <v>2435</v>
          </cell>
          <cell r="O8956" t="str">
            <v>ЮВ1/2</v>
          </cell>
          <cell r="P8956" t="str">
            <v>Нефтяные</v>
          </cell>
          <cell r="Q8956" t="str">
            <v>В работе</v>
          </cell>
          <cell r="R8956" t="str">
            <v>В работе</v>
          </cell>
          <cell r="S8956" t="str">
            <v>R=0</v>
          </cell>
          <cell r="T8956">
            <v>45002</v>
          </cell>
          <cell r="U8956">
            <v>0.86599999999999999</v>
          </cell>
          <cell r="V8956" t="str">
            <v/>
          </cell>
          <cell r="W8956" t="str">
            <v>ДНС-1 Ачимовское</v>
          </cell>
          <cell r="X8956" t="str">
            <v>ГЗУ-2</v>
          </cell>
        </row>
        <row r="8957">
          <cell r="B8957" t="str">
            <v>Ачимовское532</v>
          </cell>
          <cell r="C8957">
            <v>3</v>
          </cell>
          <cell r="D8957" t="str">
            <v>Ачимовское</v>
          </cell>
          <cell r="E8957" t="str">
            <v>532</v>
          </cell>
          <cell r="F8957" t="str">
            <v>31</v>
          </cell>
          <cell r="G8957" t="str">
            <v>ЭЦН</v>
          </cell>
          <cell r="H8957" t="str">
            <v>ЭЦН5-80-2650</v>
          </cell>
          <cell r="I8957" t="str">
            <v>ПЭД63-117</v>
          </cell>
          <cell r="J8957">
            <v>3017.88</v>
          </cell>
          <cell r="K8957">
            <v>95</v>
          </cell>
          <cell r="L8957" t="str">
            <v>55.556</v>
          </cell>
          <cell r="M8957" t="str">
            <v>32</v>
          </cell>
          <cell r="N8957" t="str">
            <v>2102</v>
          </cell>
          <cell r="O8957" t="str">
            <v>ЮВ1/1</v>
          </cell>
          <cell r="P8957" t="str">
            <v>Нефтяные</v>
          </cell>
          <cell r="Q8957" t="str">
            <v>В работе</v>
          </cell>
          <cell r="R8957" t="str">
            <v>В работе</v>
          </cell>
          <cell r="S8957" t="str">
            <v/>
          </cell>
          <cell r="T8957">
            <v>44999</v>
          </cell>
          <cell r="U8957">
            <v>0.86</v>
          </cell>
          <cell r="V8957" t="str">
            <v/>
          </cell>
          <cell r="W8957" t="str">
            <v>ДНС-1 Ачимовское</v>
          </cell>
          <cell r="X8957" t="str">
            <v>ГЗУ-2</v>
          </cell>
        </row>
        <row r="8958">
          <cell r="B8958" t="str">
            <v>Ачимовское533</v>
          </cell>
          <cell r="C8958">
            <v>3</v>
          </cell>
          <cell r="D8958" t="str">
            <v>Ачимовское</v>
          </cell>
          <cell r="E8958" t="str">
            <v>533</v>
          </cell>
          <cell r="F8958" t="str">
            <v>31</v>
          </cell>
          <cell r="G8958" t="str">
            <v>ЭЦН</v>
          </cell>
          <cell r="H8958" t="str">
            <v>ЭЦН5-80-2700</v>
          </cell>
          <cell r="I8958" t="str">
            <v>ПЭД63-117</v>
          </cell>
          <cell r="J8958">
            <v>2785</v>
          </cell>
          <cell r="K8958">
            <v>90</v>
          </cell>
          <cell r="L8958" t="str">
            <v>3.87</v>
          </cell>
          <cell r="M8958" t="str">
            <v>95</v>
          </cell>
          <cell r="N8958" t="str">
            <v>2080</v>
          </cell>
          <cell r="O8958" t="str">
            <v>ЮВ1/1</v>
          </cell>
          <cell r="P8958" t="str">
            <v>Нефтяные</v>
          </cell>
          <cell r="Q8958" t="str">
            <v>В работе</v>
          </cell>
          <cell r="R8958" t="str">
            <v>В работе</v>
          </cell>
          <cell r="S8958" t="str">
            <v/>
          </cell>
          <cell r="T8958">
            <v>44742.399305555555</v>
          </cell>
          <cell r="U8958">
            <v>0.86</v>
          </cell>
          <cell r="V8958" t="str">
            <v/>
          </cell>
          <cell r="W8958" t="str">
            <v>ДНС-1 Ачимовское</v>
          </cell>
          <cell r="X8958" t="str">
            <v>ГЗУ-2</v>
          </cell>
        </row>
        <row r="8959">
          <cell r="B8959" t="str">
            <v>Ачимовское534</v>
          </cell>
          <cell r="C8959">
            <v>3</v>
          </cell>
          <cell r="D8959" t="str">
            <v>Ачимовское</v>
          </cell>
          <cell r="E8959" t="str">
            <v>534</v>
          </cell>
          <cell r="F8959" t="str">
            <v>31</v>
          </cell>
          <cell r="G8959" t="str">
            <v>ЭЦН</v>
          </cell>
          <cell r="H8959" t="str">
            <v>ЭЦН5А-160-2700</v>
          </cell>
          <cell r="I8959" t="str">
            <v>ПЭД125-117</v>
          </cell>
          <cell r="J8959">
            <v>2860.14</v>
          </cell>
          <cell r="K8959">
            <v>60</v>
          </cell>
          <cell r="L8959" t="str">
            <v>7.74</v>
          </cell>
          <cell r="M8959" t="str">
            <v>85</v>
          </cell>
          <cell r="N8959" t="str">
            <v>2576</v>
          </cell>
          <cell r="O8959" t="str">
            <v>ЮВ1/1</v>
          </cell>
          <cell r="P8959" t="str">
            <v>Нефтяные</v>
          </cell>
          <cell r="Q8959" t="str">
            <v>В накоплении/под циклической закачкой/</v>
          </cell>
          <cell r="R8959" t="str">
            <v>В работе</v>
          </cell>
          <cell r="S8959" t="str">
            <v/>
          </cell>
          <cell r="T8959">
            <v>44998</v>
          </cell>
          <cell r="U8959">
            <v>0.86</v>
          </cell>
          <cell r="V8959" t="str">
            <v/>
          </cell>
          <cell r="W8959" t="str">
            <v>ДНС-1 Ачимовское</v>
          </cell>
          <cell r="X8959" t="str">
            <v>ГЗУ-2</v>
          </cell>
        </row>
        <row r="8960">
          <cell r="B8960" t="str">
            <v>Ачимовское535</v>
          </cell>
          <cell r="C8960">
            <v>3</v>
          </cell>
          <cell r="D8960" t="str">
            <v>Ачимовское</v>
          </cell>
          <cell r="E8960" t="str">
            <v>535</v>
          </cell>
          <cell r="F8960" t="str">
            <v>31</v>
          </cell>
          <cell r="G8960" t="str">
            <v>ЭЦН</v>
          </cell>
          <cell r="H8960" t="str">
            <v>ЭЦН5-60-3000</v>
          </cell>
          <cell r="I8960" t="str">
            <v>ПЭД63-117</v>
          </cell>
          <cell r="J8960">
            <v>2948</v>
          </cell>
          <cell r="K8960">
            <v>9</v>
          </cell>
          <cell r="L8960" t="str">
            <v>2.88378</v>
          </cell>
          <cell r="M8960" t="str">
            <v>63</v>
          </cell>
          <cell r="N8960" t="str">
            <v>2705</v>
          </cell>
          <cell r="O8960" t="str">
            <v>ЮВ1/2</v>
          </cell>
          <cell r="P8960" t="str">
            <v>Нефтяные</v>
          </cell>
          <cell r="Q8960" t="str">
            <v>В накоплении/под циклической закачкой/</v>
          </cell>
          <cell r="R8960" t="str">
            <v>В работе</v>
          </cell>
          <cell r="S8960" t="str">
            <v/>
          </cell>
          <cell r="T8960">
            <v>44938</v>
          </cell>
          <cell r="U8960">
            <v>0.86599999999999999</v>
          </cell>
          <cell r="V8960" t="str">
            <v/>
          </cell>
          <cell r="W8960" t="str">
            <v>ДНС-1 Ачимовское</v>
          </cell>
          <cell r="X8960" t="str">
            <v>ГЗУ-2</v>
          </cell>
        </row>
        <row r="8961">
          <cell r="B8961" t="str">
            <v>Ачимовское600</v>
          </cell>
          <cell r="C8961">
            <v>3</v>
          </cell>
          <cell r="D8961" t="str">
            <v>Ачимовское</v>
          </cell>
          <cell r="E8961" t="str">
            <v>600</v>
          </cell>
          <cell r="F8961" t="str">
            <v>12</v>
          </cell>
          <cell r="G8961" t="str">
            <v>ЭЦН</v>
          </cell>
          <cell r="H8961" t="str">
            <v>ЭЦН5-60-2800</v>
          </cell>
          <cell r="I8961" t="str">
            <v>ПЭД -45 -117</v>
          </cell>
          <cell r="J8961">
            <v>2789</v>
          </cell>
          <cell r="K8961">
            <v>8</v>
          </cell>
          <cell r="L8961" t="str">
            <v>1.7888</v>
          </cell>
          <cell r="M8961" t="str">
            <v>74</v>
          </cell>
          <cell r="N8961" t="str">
            <v>2569</v>
          </cell>
          <cell r="O8961" t="str">
            <v>ЮВ1/1</v>
          </cell>
          <cell r="P8961" t="str">
            <v>Нефтяные</v>
          </cell>
          <cell r="Q8961" t="str">
            <v>В накоплении/под циклической закачкой/</v>
          </cell>
          <cell r="R8961" t="str">
            <v>В работе</v>
          </cell>
          <cell r="S8961" t="str">
            <v>R=0</v>
          </cell>
          <cell r="T8961">
            <v>44938</v>
          </cell>
          <cell r="U8961">
            <v>0.86</v>
          </cell>
          <cell r="V8961" t="str">
            <v/>
          </cell>
          <cell r="W8961" t="str">
            <v>ДНС-1 Ачимовское</v>
          </cell>
          <cell r="X8961" t="str">
            <v>ГЗУ-1</v>
          </cell>
        </row>
        <row r="8962">
          <cell r="B8962" t="str">
            <v>Ачимовское602</v>
          </cell>
          <cell r="C8962">
            <v>3</v>
          </cell>
          <cell r="D8962" t="str">
            <v>Ачимовское</v>
          </cell>
          <cell r="E8962" t="str">
            <v>602</v>
          </cell>
          <cell r="F8962" t="str">
            <v>12</v>
          </cell>
          <cell r="G8962" t="str">
            <v/>
          </cell>
          <cell r="H8962" t="str">
            <v>Пакер</v>
          </cell>
          <cell r="I8962" t="str">
            <v/>
          </cell>
          <cell r="J8962" t="str">
            <v/>
          </cell>
          <cell r="K8962" t="str">
            <v/>
          </cell>
          <cell r="L8962" t="str">
            <v/>
          </cell>
          <cell r="M8962" t="str">
            <v/>
          </cell>
          <cell r="N8962" t="str">
            <v/>
          </cell>
          <cell r="O8962" t="str">
            <v>ЮВ1/1</v>
          </cell>
          <cell r="P8962" t="str">
            <v>Нагнетательные</v>
          </cell>
          <cell r="Q8962" t="str">
            <v>В ликвидации</v>
          </cell>
          <cell r="R8962" t="str">
            <v>В ликвидации</v>
          </cell>
          <cell r="S8962" t="str">
            <v>Освоение под нагнетание</v>
          </cell>
          <cell r="T8962">
            <v>43605</v>
          </cell>
          <cell r="U8962">
            <v>0.86</v>
          </cell>
          <cell r="V8962" t="str">
            <v/>
          </cell>
          <cell r="W8962" t="str">
            <v/>
          </cell>
          <cell r="X8962" t="str">
            <v/>
          </cell>
        </row>
        <row r="8963">
          <cell r="B8963" t="str">
            <v>Ачимовское606</v>
          </cell>
          <cell r="C8963">
            <v>3</v>
          </cell>
          <cell r="D8963" t="str">
            <v>Ачимовское</v>
          </cell>
          <cell r="E8963" t="str">
            <v>606</v>
          </cell>
          <cell r="F8963" t="str">
            <v>12</v>
          </cell>
          <cell r="G8963" t="str">
            <v>ЭЦН</v>
          </cell>
          <cell r="H8963" t="str">
            <v>ЭЦН5-50-2650</v>
          </cell>
          <cell r="I8963" t="str">
            <v>ПЭД -45 -117</v>
          </cell>
          <cell r="J8963">
            <v>2792.21</v>
          </cell>
          <cell r="K8963">
            <v>4</v>
          </cell>
          <cell r="L8963" t="str">
            <v>1.376</v>
          </cell>
          <cell r="M8963" t="str">
            <v>60</v>
          </cell>
          <cell r="N8963" t="str">
            <v>2500</v>
          </cell>
          <cell r="O8963" t="str">
            <v>ЮВ1/1</v>
          </cell>
          <cell r="P8963" t="str">
            <v>Нефтяные</v>
          </cell>
          <cell r="Q8963" t="str">
            <v>Пьезометрическая</v>
          </cell>
          <cell r="R8963" t="str">
            <v>Пьезометрическая</v>
          </cell>
          <cell r="S8963" t="str">
            <v>Останов по распоряжен.</v>
          </cell>
          <cell r="T8963">
            <v>44957</v>
          </cell>
          <cell r="U8963">
            <v>0.86</v>
          </cell>
          <cell r="V8963" t="str">
            <v/>
          </cell>
          <cell r="W8963" t="str">
            <v>ДНС-1 Ачимовское</v>
          </cell>
          <cell r="X8963" t="str">
            <v>ГЗУ-1</v>
          </cell>
        </row>
        <row r="8964">
          <cell r="B8964" t="str">
            <v>Ново-Покурское1в</v>
          </cell>
          <cell r="C8964">
            <v>3</v>
          </cell>
          <cell r="D8964" t="str">
            <v>Ново-Покурское</v>
          </cell>
          <cell r="E8964" t="str">
            <v>1в</v>
          </cell>
          <cell r="F8964" t="str">
            <v>19</v>
          </cell>
          <cell r="G8964" t="str">
            <v/>
          </cell>
          <cell r="H8964" t="str">
            <v/>
          </cell>
          <cell r="I8964" t="str">
            <v>ПЭД 32-117</v>
          </cell>
          <cell r="J8964" t="str">
            <v/>
          </cell>
          <cell r="K8964" t="str">
            <v/>
          </cell>
          <cell r="L8964" t="str">
            <v/>
          </cell>
          <cell r="M8964" t="str">
            <v/>
          </cell>
          <cell r="N8964" t="str">
            <v/>
          </cell>
          <cell r="O8964" t="str">
            <v>ПК1</v>
          </cell>
          <cell r="P8964" t="str">
            <v>Поглощающие</v>
          </cell>
          <cell r="Q8964" t="str">
            <v>В бездействии прошлых лет</v>
          </cell>
          <cell r="R8964" t="str">
            <v/>
          </cell>
          <cell r="S8964" t="str">
            <v/>
          </cell>
          <cell r="T8964">
            <v>43466</v>
          </cell>
          <cell r="U8964">
            <v>0</v>
          </cell>
          <cell r="V8964" t="str">
            <v/>
          </cell>
          <cell r="W8964" t="str">
            <v/>
          </cell>
          <cell r="X8964" t="str">
            <v/>
          </cell>
        </row>
        <row r="8965">
          <cell r="B8965" t="str">
            <v>Ново-Покурское1к</v>
          </cell>
          <cell r="C8965">
            <v>3</v>
          </cell>
          <cell r="D8965" t="str">
            <v>Ново-Покурское</v>
          </cell>
          <cell r="E8965" t="str">
            <v>1к</v>
          </cell>
          <cell r="F8965" t="str">
            <v>1</v>
          </cell>
          <cell r="G8965" t="str">
            <v>ЭЦН</v>
          </cell>
          <cell r="H8965" t="str">
            <v>Воронка</v>
          </cell>
          <cell r="I8965" t="str">
            <v/>
          </cell>
          <cell r="J8965">
            <v>1015</v>
          </cell>
          <cell r="K8965">
            <v>20</v>
          </cell>
          <cell r="L8965" t="str">
            <v>1.3856</v>
          </cell>
          <cell r="M8965" t="str">
            <v>92</v>
          </cell>
          <cell r="N8965" t="str">
            <v>2370</v>
          </cell>
          <cell r="O8965" t="str">
            <v>ЮВ1/2</v>
          </cell>
          <cell r="P8965" t="str">
            <v>Нефтяные</v>
          </cell>
          <cell r="Q8965" t="str">
            <v>В консервации</v>
          </cell>
          <cell r="R8965" t="str">
            <v>В консервации</v>
          </cell>
          <cell r="S8965" t="str">
            <v>R=0</v>
          </cell>
          <cell r="T8965">
            <v>40901.958333333328</v>
          </cell>
          <cell r="U8965">
            <v>0.86599999999999999</v>
          </cell>
          <cell r="V8965" t="str">
            <v/>
          </cell>
          <cell r="W8965" t="str">
            <v>ЦППН-3</v>
          </cell>
          <cell r="X8965" t="str">
            <v>ГЗУ-1</v>
          </cell>
        </row>
        <row r="8966">
          <cell r="B8966" t="str">
            <v>Ново-Покурское2в</v>
          </cell>
          <cell r="C8966">
            <v>3</v>
          </cell>
          <cell r="D8966" t="str">
            <v>Ново-Покурское</v>
          </cell>
          <cell r="E8966" t="str">
            <v>2в</v>
          </cell>
          <cell r="F8966" t="str">
            <v>19</v>
          </cell>
          <cell r="G8966" t="str">
            <v/>
          </cell>
          <cell r="H8966" t="str">
            <v/>
          </cell>
          <cell r="I8966" t="str">
            <v/>
          </cell>
          <cell r="J8966" t="str">
            <v/>
          </cell>
          <cell r="K8966" t="str">
            <v/>
          </cell>
          <cell r="L8966" t="str">
            <v/>
          </cell>
          <cell r="M8966" t="str">
            <v/>
          </cell>
          <cell r="N8966" t="str">
            <v/>
          </cell>
          <cell r="O8966" t="str">
            <v>ПК1</v>
          </cell>
          <cell r="P8966" t="str">
            <v>Поглощающие</v>
          </cell>
          <cell r="Q8966" t="str">
            <v>Остановлена</v>
          </cell>
          <cell r="R8966" t="str">
            <v/>
          </cell>
          <cell r="S8966" t="str">
            <v/>
          </cell>
          <cell r="T8966">
            <v>44968</v>
          </cell>
          <cell r="U8966">
            <v>0</v>
          </cell>
          <cell r="V8966" t="str">
            <v/>
          </cell>
          <cell r="W8966" t="str">
            <v/>
          </cell>
          <cell r="X8966" t="str">
            <v/>
          </cell>
        </row>
        <row r="8967">
          <cell r="B8967" t="str">
            <v>Ново-Покурское3в</v>
          </cell>
          <cell r="C8967">
            <v>3</v>
          </cell>
          <cell r="D8967" t="str">
            <v>Ново-Покурское</v>
          </cell>
          <cell r="E8967" t="str">
            <v>3в</v>
          </cell>
          <cell r="F8967" t="str">
            <v>19</v>
          </cell>
          <cell r="G8967" t="str">
            <v/>
          </cell>
          <cell r="H8967" t="str">
            <v/>
          </cell>
          <cell r="I8967" t="str">
            <v>ПЭД28-117</v>
          </cell>
          <cell r="J8967" t="str">
            <v/>
          </cell>
          <cell r="K8967" t="str">
            <v/>
          </cell>
          <cell r="L8967" t="str">
            <v/>
          </cell>
          <cell r="M8967" t="str">
            <v/>
          </cell>
          <cell r="N8967" t="str">
            <v/>
          </cell>
          <cell r="O8967" t="str">
            <v>ПК1</v>
          </cell>
          <cell r="P8967" t="str">
            <v>Поглощающие</v>
          </cell>
          <cell r="Q8967" t="str">
            <v>В работе</v>
          </cell>
          <cell r="R8967" t="str">
            <v/>
          </cell>
          <cell r="S8967" t="str">
            <v/>
          </cell>
          <cell r="T8967">
            <v>44302</v>
          </cell>
          <cell r="U8967">
            <v>0</v>
          </cell>
          <cell r="V8967" t="str">
            <v/>
          </cell>
          <cell r="W8967" t="str">
            <v/>
          </cell>
          <cell r="X8967" t="str">
            <v/>
          </cell>
        </row>
        <row r="8968">
          <cell r="B8968" t="str">
            <v>Ново-Покурское4э</v>
          </cell>
          <cell r="C8968">
            <v>3</v>
          </cell>
          <cell r="D8968" t="str">
            <v>Ново-Покурское</v>
          </cell>
          <cell r="E8968" t="str">
            <v>4э</v>
          </cell>
          <cell r="F8968" t="str">
            <v>0У</v>
          </cell>
          <cell r="G8968" t="str">
            <v>ФОН</v>
          </cell>
          <cell r="H8968" t="str">
            <v/>
          </cell>
          <cell r="I8968" t="str">
            <v/>
          </cell>
          <cell r="J8968" t="str">
            <v/>
          </cell>
          <cell r="K8968" t="str">
            <v/>
          </cell>
          <cell r="L8968" t="str">
            <v/>
          </cell>
          <cell r="M8968" t="str">
            <v/>
          </cell>
          <cell r="N8968" t="str">
            <v/>
          </cell>
          <cell r="O8968" t="str">
            <v>ПК1</v>
          </cell>
          <cell r="P8968" t="str">
            <v>Водозаборные</v>
          </cell>
          <cell r="Q8968" t="str">
            <v>В работе</v>
          </cell>
          <cell r="R8968" t="str">
            <v/>
          </cell>
          <cell r="S8968" t="str">
            <v/>
          </cell>
          <cell r="T8968">
            <v>40417</v>
          </cell>
          <cell r="U8968">
            <v>0</v>
          </cell>
          <cell r="V8968" t="str">
            <v/>
          </cell>
          <cell r="W8968" t="str">
            <v/>
          </cell>
          <cell r="X8968" t="str">
            <v/>
          </cell>
        </row>
        <row r="8969">
          <cell r="B8969" t="str">
            <v>Ново-Покурское5э</v>
          </cell>
          <cell r="C8969">
            <v>3</v>
          </cell>
          <cell r="D8969" t="str">
            <v>Ново-Покурское</v>
          </cell>
          <cell r="E8969" t="str">
            <v>5э</v>
          </cell>
          <cell r="F8969" t="str">
            <v>0Ф</v>
          </cell>
          <cell r="G8969" t="str">
            <v>ФОН</v>
          </cell>
          <cell r="H8969" t="str">
            <v/>
          </cell>
          <cell r="I8969" t="str">
            <v/>
          </cell>
          <cell r="J8969" t="str">
            <v/>
          </cell>
          <cell r="K8969" t="str">
            <v/>
          </cell>
          <cell r="L8969" t="str">
            <v/>
          </cell>
          <cell r="M8969" t="str">
            <v/>
          </cell>
          <cell r="N8969" t="str">
            <v/>
          </cell>
          <cell r="O8969" t="str">
            <v>ПК1</v>
          </cell>
          <cell r="P8969" t="str">
            <v>Водозаборные</v>
          </cell>
          <cell r="Q8969" t="str">
            <v>В бездействии прошлых лет</v>
          </cell>
          <cell r="R8969" t="str">
            <v/>
          </cell>
          <cell r="S8969" t="str">
            <v/>
          </cell>
          <cell r="T8969">
            <v>40544</v>
          </cell>
          <cell r="U8969">
            <v>0</v>
          </cell>
          <cell r="V8969" t="str">
            <v/>
          </cell>
          <cell r="W8969" t="str">
            <v/>
          </cell>
          <cell r="X8969" t="str">
            <v/>
          </cell>
        </row>
        <row r="8970">
          <cell r="B8970" t="str">
            <v>Ново-Покурское9</v>
          </cell>
          <cell r="C8970">
            <v>3</v>
          </cell>
          <cell r="D8970" t="str">
            <v>Ново-Покурское</v>
          </cell>
          <cell r="E8970" t="str">
            <v>9</v>
          </cell>
          <cell r="F8970" t="str">
            <v>5</v>
          </cell>
          <cell r="G8970" t="str">
            <v>ЭЦН</v>
          </cell>
          <cell r="H8970" t="str">
            <v>ЭЦН5-125-2500</v>
          </cell>
          <cell r="I8970" t="str">
            <v>ПЭД 80-117</v>
          </cell>
          <cell r="J8970">
            <v>2574</v>
          </cell>
          <cell r="K8970">
            <v>75</v>
          </cell>
          <cell r="L8970" t="str">
            <v>4.5465</v>
          </cell>
          <cell r="M8970" t="str">
            <v>93</v>
          </cell>
          <cell r="N8970" t="str">
            <v>2156</v>
          </cell>
          <cell r="O8970" t="str">
            <v>ЮВ1/2</v>
          </cell>
          <cell r="P8970" t="str">
            <v>Нефтяные</v>
          </cell>
          <cell r="Q8970" t="str">
            <v>В накоплении/под циклической закачкой/</v>
          </cell>
          <cell r="R8970" t="str">
            <v>В работе</v>
          </cell>
          <cell r="S8970" t="str">
            <v>Остановка по распоряжению(ОПЕК без обнул.МРП)</v>
          </cell>
          <cell r="T8970">
            <v>44901</v>
          </cell>
          <cell r="U8970">
            <v>0.86599999999999999</v>
          </cell>
          <cell r="V8970" t="str">
            <v/>
          </cell>
          <cell r="W8970" t="str">
            <v>ЦППН-3</v>
          </cell>
          <cell r="X8970" t="str">
            <v>ГЗУ-1</v>
          </cell>
        </row>
        <row r="8971">
          <cell r="B8971" t="str">
            <v>Ново-Покурское10</v>
          </cell>
          <cell r="C8971">
            <v>3</v>
          </cell>
          <cell r="D8971" t="str">
            <v>Ново-Покурское</v>
          </cell>
          <cell r="E8971" t="str">
            <v>10</v>
          </cell>
          <cell r="F8971" t="str">
            <v>5</v>
          </cell>
          <cell r="G8971" t="str">
            <v>ЭЦН</v>
          </cell>
          <cell r="H8971" t="str">
            <v>ЭЦН5-50-2600</v>
          </cell>
          <cell r="I8971" t="str">
            <v>ПЭД40-117</v>
          </cell>
          <cell r="J8971">
            <v>2694.59</v>
          </cell>
          <cell r="K8971">
            <v>52</v>
          </cell>
          <cell r="L8971" t="str">
            <v>5.40384</v>
          </cell>
          <cell r="M8971" t="str">
            <v>88</v>
          </cell>
          <cell r="N8971" t="str">
            <v>2317</v>
          </cell>
          <cell r="O8971" t="str">
            <v>ЮВ1/2</v>
          </cell>
          <cell r="P8971" t="str">
            <v>Нефтяные</v>
          </cell>
          <cell r="Q8971" t="str">
            <v>Остановлена</v>
          </cell>
          <cell r="R8971" t="str">
            <v>ВНР</v>
          </cell>
          <cell r="S8971" t="str">
            <v>Нет подачи</v>
          </cell>
          <cell r="T8971">
            <v>45005.083333333328</v>
          </cell>
          <cell r="U8971">
            <v>0.86599999999999999</v>
          </cell>
          <cell r="V8971" t="str">
            <v/>
          </cell>
          <cell r="W8971" t="str">
            <v>ЦППН-3</v>
          </cell>
          <cell r="X8971" t="str">
            <v>ГЗУ-1</v>
          </cell>
        </row>
        <row r="8972">
          <cell r="B8972" t="str">
            <v>Ново-Покурское14</v>
          </cell>
          <cell r="C8972">
            <v>3</v>
          </cell>
          <cell r="D8972" t="str">
            <v>Ново-Покурское</v>
          </cell>
          <cell r="E8972" t="str">
            <v>14</v>
          </cell>
          <cell r="F8972" t="str">
            <v>7</v>
          </cell>
          <cell r="G8972" t="str">
            <v>ШГН</v>
          </cell>
          <cell r="H8972" t="str">
            <v>Воронка</v>
          </cell>
          <cell r="I8972" t="str">
            <v/>
          </cell>
          <cell r="J8972">
            <v>500</v>
          </cell>
          <cell r="K8972">
            <v>6</v>
          </cell>
          <cell r="L8972" t="str">
            <v>.10392</v>
          </cell>
          <cell r="M8972" t="str">
            <v>98</v>
          </cell>
          <cell r="N8972" t="str">
            <v>0</v>
          </cell>
          <cell r="O8972" t="str">
            <v>ЮВ1/2</v>
          </cell>
          <cell r="P8972" t="str">
            <v>Нефтяные</v>
          </cell>
          <cell r="Q8972" t="str">
            <v>В консервации</v>
          </cell>
          <cell r="R8972" t="str">
            <v>В консервации</v>
          </cell>
          <cell r="S8972" t="str">
            <v>Нерентаб эксплуатация</v>
          </cell>
          <cell r="T8972">
            <v>41694.959722222222</v>
          </cell>
          <cell r="U8972">
            <v>0.86599999999999999</v>
          </cell>
          <cell r="V8972" t="str">
            <v/>
          </cell>
          <cell r="W8972" t="str">
            <v>ЦППН-3</v>
          </cell>
          <cell r="X8972" t="str">
            <v>ГЗУ-1</v>
          </cell>
        </row>
        <row r="8973">
          <cell r="B8973" t="str">
            <v>Ново-Покурское15</v>
          </cell>
          <cell r="C8973">
            <v>3</v>
          </cell>
          <cell r="D8973" t="str">
            <v>Ново-Покурское</v>
          </cell>
          <cell r="E8973" t="str">
            <v>15</v>
          </cell>
          <cell r="F8973" t="str">
            <v>7</v>
          </cell>
          <cell r="G8973" t="str">
            <v/>
          </cell>
          <cell r="H8973" t="str">
            <v>Пакер</v>
          </cell>
          <cell r="I8973" t="str">
            <v/>
          </cell>
          <cell r="J8973" t="str">
            <v/>
          </cell>
          <cell r="K8973" t="str">
            <v/>
          </cell>
          <cell r="L8973" t="str">
            <v/>
          </cell>
          <cell r="M8973" t="str">
            <v/>
          </cell>
          <cell r="N8973" t="str">
            <v/>
          </cell>
          <cell r="O8973" t="str">
            <v>ЮВ1/1</v>
          </cell>
          <cell r="P8973" t="str">
            <v>Нагнетательные</v>
          </cell>
          <cell r="Q8973" t="str">
            <v>В консервации</v>
          </cell>
          <cell r="R8973" t="str">
            <v>В консервации</v>
          </cell>
          <cell r="S8973" t="str">
            <v>Необ-сть регулирзакачки</v>
          </cell>
          <cell r="T8973">
            <v>40662.958333333328</v>
          </cell>
          <cell r="U8973">
            <v>0.84699999999999998</v>
          </cell>
          <cell r="V8973" t="str">
            <v/>
          </cell>
          <cell r="W8973" t="str">
            <v/>
          </cell>
          <cell r="X8973" t="str">
            <v/>
          </cell>
        </row>
        <row r="8974">
          <cell r="B8974" t="str">
            <v>Ново-Покурское19</v>
          </cell>
          <cell r="C8974">
            <v>3</v>
          </cell>
          <cell r="D8974" t="str">
            <v>Ново-Покурское</v>
          </cell>
          <cell r="E8974" t="str">
            <v>19</v>
          </cell>
          <cell r="F8974" t="str">
            <v>5</v>
          </cell>
          <cell r="G8974" t="str">
            <v>Без способа</v>
          </cell>
          <cell r="H8974" t="str">
            <v>Воронка</v>
          </cell>
          <cell r="I8974" t="str">
            <v/>
          </cell>
          <cell r="J8974">
            <v>1</v>
          </cell>
          <cell r="K8974">
            <v>34</v>
          </cell>
          <cell r="L8974" t="str">
            <v>1.76664</v>
          </cell>
          <cell r="M8974" t="str">
            <v>94</v>
          </cell>
          <cell r="N8974" t="str">
            <v>1303</v>
          </cell>
          <cell r="O8974" t="str">
            <v>ЮВ1/2</v>
          </cell>
          <cell r="P8974" t="str">
            <v>Нефтяные</v>
          </cell>
          <cell r="Q8974" t="str">
            <v>В ликвидации</v>
          </cell>
          <cell r="R8974" t="str">
            <v>В ликвидации</v>
          </cell>
          <cell r="S8974" t="str">
            <v>Зaбуривaн.второго стволa</v>
          </cell>
          <cell r="T8974">
            <v>43174</v>
          </cell>
          <cell r="U8974">
            <v>0.86599999999999999</v>
          </cell>
          <cell r="V8974" t="str">
            <v/>
          </cell>
          <cell r="W8974" t="str">
            <v>ЦППН-3</v>
          </cell>
          <cell r="X8974" t="str">
            <v>ГЗУ-1</v>
          </cell>
        </row>
        <row r="8975">
          <cell r="B8975" t="str">
            <v>Ново-Покурское20</v>
          </cell>
          <cell r="C8975">
            <v>3</v>
          </cell>
          <cell r="D8975" t="str">
            <v>Ново-Покурское</v>
          </cell>
          <cell r="E8975" t="str">
            <v>20</v>
          </cell>
          <cell r="F8975" t="str">
            <v>5</v>
          </cell>
          <cell r="G8975" t="str">
            <v/>
          </cell>
          <cell r="H8975" t="str">
            <v>Пакер</v>
          </cell>
          <cell r="I8975" t="str">
            <v/>
          </cell>
          <cell r="J8975" t="str">
            <v/>
          </cell>
          <cell r="K8975" t="str">
            <v/>
          </cell>
          <cell r="L8975" t="str">
            <v/>
          </cell>
          <cell r="M8975" t="str">
            <v/>
          </cell>
          <cell r="N8975" t="str">
            <v/>
          </cell>
          <cell r="O8975" t="str">
            <v>ЮВ1/2</v>
          </cell>
          <cell r="P8975" t="str">
            <v>Нагнетательные</v>
          </cell>
          <cell r="Q8975" t="str">
            <v>Пьезометрическая</v>
          </cell>
          <cell r="R8975" t="str">
            <v>Пьезометрическая</v>
          </cell>
          <cell r="S8975" t="str">
            <v>Остановка по распоряжению(ОПЕК без обнул.МРП)</v>
          </cell>
          <cell r="T8975">
            <v>44165</v>
          </cell>
          <cell r="U8975">
            <v>0.86599999999999999</v>
          </cell>
          <cell r="V8975" t="str">
            <v/>
          </cell>
          <cell r="W8975" t="str">
            <v/>
          </cell>
          <cell r="X8975" t="str">
            <v/>
          </cell>
        </row>
        <row r="8976">
          <cell r="B8976" t="str">
            <v>Ново-Покурское21</v>
          </cell>
          <cell r="C8976">
            <v>3</v>
          </cell>
          <cell r="D8976" t="str">
            <v>Ново-Покурское</v>
          </cell>
          <cell r="E8976" t="str">
            <v>21</v>
          </cell>
          <cell r="F8976" t="str">
            <v>5</v>
          </cell>
          <cell r="G8976" t="str">
            <v/>
          </cell>
          <cell r="H8976" t="str">
            <v>Пакер</v>
          </cell>
          <cell r="I8976" t="str">
            <v>ПЭД28-117</v>
          </cell>
          <cell r="J8976" t="str">
            <v/>
          </cell>
          <cell r="K8976" t="str">
            <v/>
          </cell>
          <cell r="L8976" t="str">
            <v/>
          </cell>
          <cell r="M8976" t="str">
            <v/>
          </cell>
          <cell r="N8976" t="str">
            <v/>
          </cell>
          <cell r="O8976" t="str">
            <v>ЮВ1/2</v>
          </cell>
          <cell r="P8976" t="str">
            <v>Нагнетательные</v>
          </cell>
          <cell r="Q8976" t="str">
            <v>Пьезометрическая</v>
          </cell>
          <cell r="R8976" t="str">
            <v>Пьезометрическая</v>
          </cell>
          <cell r="S8976" t="str">
            <v>Остановка по распоряжению(ОПЕК без обнул.МРП)</v>
          </cell>
          <cell r="T8976">
            <v>44165</v>
          </cell>
          <cell r="U8976">
            <v>0.86599999999999999</v>
          </cell>
          <cell r="V8976" t="str">
            <v/>
          </cell>
          <cell r="W8976" t="str">
            <v/>
          </cell>
          <cell r="X8976" t="str">
            <v>ГЗУ-1</v>
          </cell>
        </row>
        <row r="8977">
          <cell r="B8977" t="str">
            <v>Ново-Покурское22</v>
          </cell>
          <cell r="C8977">
            <v>3</v>
          </cell>
          <cell r="D8977" t="str">
            <v>Ново-Покурское</v>
          </cell>
          <cell r="E8977" t="str">
            <v>22</v>
          </cell>
          <cell r="F8977" t="str">
            <v>5</v>
          </cell>
          <cell r="G8977" t="str">
            <v>ЭЦН</v>
          </cell>
          <cell r="H8977" t="str">
            <v>ЭЦН2А-30-2500</v>
          </cell>
          <cell r="I8977" t="str">
            <v>ВЭД 96-81</v>
          </cell>
          <cell r="J8977">
            <v>2417.3000000000002</v>
          </cell>
          <cell r="K8977">
            <v>27</v>
          </cell>
          <cell r="L8977" t="str">
            <v>6.07932</v>
          </cell>
          <cell r="M8977" t="str">
            <v>74</v>
          </cell>
          <cell r="N8977" t="str">
            <v>2119</v>
          </cell>
          <cell r="O8977" t="str">
            <v>ЮВ1/2</v>
          </cell>
          <cell r="P8977" t="str">
            <v>Нефтяные</v>
          </cell>
          <cell r="Q8977" t="str">
            <v>В накоплении/под циклической закачкой/</v>
          </cell>
          <cell r="R8977" t="str">
            <v>В работе</v>
          </cell>
          <cell r="S8977" t="str">
            <v>Нет подачи</v>
          </cell>
          <cell r="T8977">
            <v>44936.416666666664</v>
          </cell>
          <cell r="U8977">
            <v>0.84699999999999998</v>
          </cell>
          <cell r="V8977" t="str">
            <v/>
          </cell>
          <cell r="W8977" t="str">
            <v>ЦППН-3</v>
          </cell>
          <cell r="X8977" t="str">
            <v>ГЗУ-1</v>
          </cell>
        </row>
        <row r="8978">
          <cell r="B8978" t="str">
            <v>Ново-Покурское24</v>
          </cell>
          <cell r="C8978">
            <v>3</v>
          </cell>
          <cell r="D8978" t="str">
            <v>Ново-Покурское</v>
          </cell>
          <cell r="E8978" t="str">
            <v>24</v>
          </cell>
          <cell r="F8978" t="str">
            <v>7</v>
          </cell>
          <cell r="G8978" t="str">
            <v>ЭЦН</v>
          </cell>
          <cell r="H8978" t="str">
            <v>Воронка</v>
          </cell>
          <cell r="I8978" t="str">
            <v/>
          </cell>
          <cell r="J8978">
            <v>2472</v>
          </cell>
          <cell r="K8978">
            <v>31</v>
          </cell>
          <cell r="L8978" t="str">
            <v>1.87922</v>
          </cell>
          <cell r="M8978" t="str">
            <v>93</v>
          </cell>
          <cell r="N8978" t="str">
            <v>2194</v>
          </cell>
          <cell r="O8978" t="str">
            <v>ЮВ1/2</v>
          </cell>
          <cell r="P8978" t="str">
            <v>Нефтяные</v>
          </cell>
          <cell r="Q8978" t="str">
            <v>Пьезометрическая</v>
          </cell>
          <cell r="R8978" t="str">
            <v>Пьезометрическая</v>
          </cell>
          <cell r="S8978" t="str">
            <v>Остановка по распоряжению(ОПЕК без обнул.МРП)</v>
          </cell>
          <cell r="T8978">
            <v>44104</v>
          </cell>
          <cell r="U8978">
            <v>0.84699999999999998</v>
          </cell>
          <cell r="V8978" t="str">
            <v/>
          </cell>
          <cell r="W8978" t="str">
            <v>ЦППН-3</v>
          </cell>
          <cell r="X8978" t="str">
            <v>ГЗУ-1</v>
          </cell>
        </row>
        <row r="8979">
          <cell r="B8979" t="str">
            <v>Ново-Покурское25</v>
          </cell>
          <cell r="C8979">
            <v>3</v>
          </cell>
          <cell r="D8979" t="str">
            <v>Ново-Покурское</v>
          </cell>
          <cell r="E8979" t="str">
            <v>25</v>
          </cell>
          <cell r="F8979" t="str">
            <v>7</v>
          </cell>
          <cell r="G8979" t="str">
            <v>ЭЦН</v>
          </cell>
          <cell r="H8979" t="str">
            <v>Воронка</v>
          </cell>
          <cell r="I8979" t="str">
            <v/>
          </cell>
          <cell r="J8979">
            <v>2648.1</v>
          </cell>
          <cell r="K8979">
            <v>30</v>
          </cell>
          <cell r="L8979" t="str">
            <v>.7722</v>
          </cell>
          <cell r="M8979" t="str">
            <v>97</v>
          </cell>
          <cell r="N8979" t="str">
            <v>2487</v>
          </cell>
          <cell r="O8979" t="str">
            <v>ЮВ1/1,ЮВ1/2</v>
          </cell>
          <cell r="P8979" t="str">
            <v>Нефтяные</v>
          </cell>
          <cell r="Q8979" t="str">
            <v>Пьезометрическая</v>
          </cell>
          <cell r="R8979" t="str">
            <v>Пьезометрическая</v>
          </cell>
          <cell r="S8979" t="str">
            <v>Остановка по распоряжению(ОПЕК без обнул.МРП)</v>
          </cell>
          <cell r="T8979">
            <v>44104</v>
          </cell>
          <cell r="U8979">
            <v>0.84699999999999998</v>
          </cell>
          <cell r="V8979" t="str">
            <v/>
          </cell>
          <cell r="W8979" t="str">
            <v>ЦППН-3</v>
          </cell>
          <cell r="X8979" t="str">
            <v>ГЗУ-1</v>
          </cell>
        </row>
        <row r="8980">
          <cell r="B8980" t="str">
            <v>Ново-Покурское26</v>
          </cell>
          <cell r="C8980">
            <v>3</v>
          </cell>
          <cell r="D8980" t="str">
            <v>Ново-Покурское</v>
          </cell>
          <cell r="E8980" t="str">
            <v>26</v>
          </cell>
          <cell r="F8980" t="str">
            <v>7</v>
          </cell>
          <cell r="G8980" t="str">
            <v>ЭЦН</v>
          </cell>
          <cell r="H8980" t="str">
            <v>Воронка</v>
          </cell>
          <cell r="I8980" t="str">
            <v/>
          </cell>
          <cell r="J8980">
            <v>2430.4299999999998</v>
          </cell>
          <cell r="K8980">
            <v>12</v>
          </cell>
          <cell r="L8980" t="str">
            <v>.5196</v>
          </cell>
          <cell r="M8980" t="str">
            <v>95</v>
          </cell>
          <cell r="N8980" t="str">
            <v>1920</v>
          </cell>
          <cell r="O8980" t="str">
            <v>ЮВ1/2</v>
          </cell>
          <cell r="P8980" t="str">
            <v>Нефтяные</v>
          </cell>
          <cell r="Q8980" t="str">
            <v>Пьезометрическая</v>
          </cell>
          <cell r="R8980" t="str">
            <v>Пьезометрическая</v>
          </cell>
          <cell r="S8980" t="str">
            <v>Остановка по распоряжению(ОПЕК без обнул.МРП)</v>
          </cell>
          <cell r="T8980">
            <v>44104</v>
          </cell>
          <cell r="U8980">
            <v>0.84699999999999998</v>
          </cell>
          <cell r="V8980" t="str">
            <v/>
          </cell>
          <cell r="W8980" t="str">
            <v>ЦППН-3</v>
          </cell>
          <cell r="X8980" t="str">
            <v>ГЗУ-1</v>
          </cell>
        </row>
        <row r="8981">
          <cell r="B8981" t="str">
            <v>Ново-Покурское27</v>
          </cell>
          <cell r="C8981">
            <v>3</v>
          </cell>
          <cell r="D8981" t="str">
            <v>Ново-Покурское</v>
          </cell>
          <cell r="E8981" t="str">
            <v>27</v>
          </cell>
          <cell r="F8981" t="str">
            <v>7</v>
          </cell>
          <cell r="G8981" t="str">
            <v>ЭЦН</v>
          </cell>
          <cell r="H8981" t="str">
            <v>Воронка</v>
          </cell>
          <cell r="I8981" t="str">
            <v/>
          </cell>
          <cell r="J8981">
            <v>501</v>
          </cell>
          <cell r="K8981">
            <v>3</v>
          </cell>
          <cell r="L8981" t="str">
            <v>.44166</v>
          </cell>
          <cell r="M8981" t="str">
            <v>83</v>
          </cell>
          <cell r="N8981" t="str">
            <v>2315</v>
          </cell>
          <cell r="O8981" t="str">
            <v>ЮВ1/2</v>
          </cell>
          <cell r="P8981" t="str">
            <v>Нефтяные</v>
          </cell>
          <cell r="Q8981" t="str">
            <v>В консервации</v>
          </cell>
          <cell r="R8981" t="str">
            <v>В консервации</v>
          </cell>
          <cell r="S8981" t="str">
            <v>Перевод нa экспл.верx.пл.</v>
          </cell>
          <cell r="T8981">
            <v>42972</v>
          </cell>
          <cell r="U8981">
            <v>0.86599999999999999</v>
          </cell>
          <cell r="V8981" t="str">
            <v/>
          </cell>
          <cell r="W8981" t="str">
            <v>ЦППН-3</v>
          </cell>
          <cell r="X8981" t="str">
            <v>ГЗУ-1</v>
          </cell>
        </row>
        <row r="8982">
          <cell r="B8982" t="str">
            <v>Ново-Покурское34</v>
          </cell>
          <cell r="C8982">
            <v>3</v>
          </cell>
          <cell r="D8982" t="str">
            <v>Ново-Покурское</v>
          </cell>
          <cell r="E8982" t="str">
            <v>34</v>
          </cell>
          <cell r="F8982" t="str">
            <v>8</v>
          </cell>
          <cell r="G8982" t="str">
            <v>Без способа</v>
          </cell>
          <cell r="H8982" t="str">
            <v>Воронка</v>
          </cell>
          <cell r="I8982" t="str">
            <v/>
          </cell>
          <cell r="J8982">
            <v>1</v>
          </cell>
          <cell r="K8982">
            <v>53</v>
          </cell>
          <cell r="L8982" t="str">
            <v>.0045898</v>
          </cell>
          <cell r="M8982" t="str">
            <v>99.99</v>
          </cell>
          <cell r="N8982" t="str">
            <v>350</v>
          </cell>
          <cell r="O8982" t="str">
            <v>ЮВ1/2</v>
          </cell>
          <cell r="P8982" t="str">
            <v>Нефтяные</v>
          </cell>
          <cell r="Q8982" t="str">
            <v>В ликвидации</v>
          </cell>
          <cell r="R8982" t="str">
            <v>В ликвидации</v>
          </cell>
          <cell r="S8982" t="str">
            <v>Ож. ликвидации аварии</v>
          </cell>
          <cell r="T8982">
            <v>43080</v>
          </cell>
          <cell r="U8982">
            <v>0.86599999999999999</v>
          </cell>
          <cell r="V8982" t="str">
            <v/>
          </cell>
          <cell r="W8982" t="str">
            <v>ЦППН-3</v>
          </cell>
          <cell r="X8982" t="str">
            <v>ГЗУ-1</v>
          </cell>
        </row>
        <row r="8983">
          <cell r="B8983" t="str">
            <v>Ново-Покурское35</v>
          </cell>
          <cell r="C8983">
            <v>3</v>
          </cell>
          <cell r="D8983" t="str">
            <v>Ново-Покурское</v>
          </cell>
          <cell r="E8983" t="str">
            <v>35</v>
          </cell>
          <cell r="F8983" t="str">
            <v>8</v>
          </cell>
          <cell r="G8983" t="str">
            <v>ФОН</v>
          </cell>
          <cell r="H8983" t="str">
            <v>Воронка</v>
          </cell>
          <cell r="I8983" t="str">
            <v/>
          </cell>
          <cell r="J8983">
            <v>110</v>
          </cell>
          <cell r="K8983">
            <v>4</v>
          </cell>
          <cell r="L8983" t="str">
            <v>.96992</v>
          </cell>
          <cell r="M8983" t="str">
            <v>72</v>
          </cell>
          <cell r="N8983" t="str">
            <v>.1</v>
          </cell>
          <cell r="O8983" t="str">
            <v>ЮВ1/2</v>
          </cell>
          <cell r="P8983" t="str">
            <v>Нефтяные</v>
          </cell>
          <cell r="Q8983" t="str">
            <v>В работе</v>
          </cell>
          <cell r="R8983" t="str">
            <v>В работе</v>
          </cell>
          <cell r="S8983" t="str">
            <v>R=0</v>
          </cell>
          <cell r="T8983">
            <v>41970</v>
          </cell>
          <cell r="U8983">
            <v>0.86599999999999999</v>
          </cell>
          <cell r="V8983" t="str">
            <v/>
          </cell>
          <cell r="W8983" t="str">
            <v>ЦППН-3</v>
          </cell>
          <cell r="X8983" t="str">
            <v>ГЗУ-1</v>
          </cell>
        </row>
        <row r="8984">
          <cell r="B8984" t="str">
            <v>Ново-Покурское36</v>
          </cell>
          <cell r="C8984">
            <v>3</v>
          </cell>
          <cell r="D8984" t="str">
            <v>Ново-Покурское</v>
          </cell>
          <cell r="E8984" t="str">
            <v>36</v>
          </cell>
          <cell r="F8984" t="str">
            <v>5</v>
          </cell>
          <cell r="G8984" t="str">
            <v>ЭЦН</v>
          </cell>
          <cell r="H8984" t="str">
            <v>Воронка</v>
          </cell>
          <cell r="I8984" t="str">
            <v/>
          </cell>
          <cell r="J8984">
            <v>487.19</v>
          </cell>
          <cell r="K8984">
            <v>20</v>
          </cell>
          <cell r="L8984" t="str">
            <v>.5196</v>
          </cell>
          <cell r="M8984" t="str">
            <v>97</v>
          </cell>
          <cell r="N8984" t="str">
            <v>2419</v>
          </cell>
          <cell r="O8984" t="str">
            <v>ЮВ1/2</v>
          </cell>
          <cell r="P8984" t="str">
            <v>Нефтяные</v>
          </cell>
          <cell r="Q8984" t="str">
            <v>Пьезометрическая</v>
          </cell>
          <cell r="R8984" t="str">
            <v>Пьезометрическая</v>
          </cell>
          <cell r="S8984" t="str">
            <v>Остановка по распоряжению(ОПЕК без обнул.МРП)</v>
          </cell>
          <cell r="T8984">
            <v>44104</v>
          </cell>
          <cell r="U8984">
            <v>0.86599999999999999</v>
          </cell>
          <cell r="V8984" t="str">
            <v/>
          </cell>
          <cell r="W8984" t="str">
            <v>ЦППН-3</v>
          </cell>
          <cell r="X8984" t="str">
            <v>ГЗУ-1</v>
          </cell>
        </row>
        <row r="8985">
          <cell r="B8985" t="str">
            <v>Ново-Покурское36э</v>
          </cell>
          <cell r="C8985">
            <v>3</v>
          </cell>
          <cell r="D8985" t="str">
            <v>Ново-Покурское</v>
          </cell>
          <cell r="E8985" t="str">
            <v>36э</v>
          </cell>
          <cell r="F8985" t="str">
            <v>0Х</v>
          </cell>
          <cell r="G8985" t="str">
            <v>ФОН</v>
          </cell>
          <cell r="H8985" t="str">
            <v>ЭЦВ6-16-110</v>
          </cell>
          <cell r="I8985" t="str">
            <v/>
          </cell>
          <cell r="J8985">
            <v>124</v>
          </cell>
          <cell r="K8985" t="str">
            <v/>
          </cell>
          <cell r="L8985" t="str">
            <v/>
          </cell>
          <cell r="M8985" t="str">
            <v/>
          </cell>
          <cell r="N8985" t="str">
            <v/>
          </cell>
          <cell r="O8985" t="str">
            <v>ПК1</v>
          </cell>
          <cell r="P8985" t="str">
            <v>Водозаборные</v>
          </cell>
          <cell r="Q8985" t="str">
            <v>В бездействии прошлых лет</v>
          </cell>
          <cell r="R8985" t="str">
            <v/>
          </cell>
          <cell r="S8985" t="str">
            <v/>
          </cell>
          <cell r="T8985">
            <v>40544</v>
          </cell>
          <cell r="U8985">
            <v>0</v>
          </cell>
          <cell r="V8985" t="str">
            <v/>
          </cell>
          <cell r="W8985" t="str">
            <v/>
          </cell>
          <cell r="X8985" t="str">
            <v/>
          </cell>
        </row>
        <row r="8986">
          <cell r="B8986" t="str">
            <v>Ново-Покурское37</v>
          </cell>
          <cell r="C8986">
            <v>3</v>
          </cell>
          <cell r="D8986" t="str">
            <v>Ново-Покурское</v>
          </cell>
          <cell r="E8986" t="str">
            <v>37</v>
          </cell>
          <cell r="F8986" t="str">
            <v>5</v>
          </cell>
          <cell r="G8986" t="str">
            <v>ЭЦН</v>
          </cell>
          <cell r="H8986" t="str">
            <v>Воронка</v>
          </cell>
          <cell r="I8986" t="str">
            <v/>
          </cell>
          <cell r="J8986">
            <v>500</v>
          </cell>
          <cell r="K8986">
            <v>19</v>
          </cell>
          <cell r="L8986" t="str">
            <v>.646</v>
          </cell>
          <cell r="M8986" t="str">
            <v>96</v>
          </cell>
          <cell r="N8986" t="str">
            <v>2187</v>
          </cell>
          <cell r="O8986" t="str">
            <v>ЮВ1/1</v>
          </cell>
          <cell r="P8986" t="str">
            <v>Нефтяные</v>
          </cell>
          <cell r="Q8986" t="str">
            <v>В консервации</v>
          </cell>
          <cell r="R8986" t="str">
            <v>В консервации</v>
          </cell>
          <cell r="S8986" t="str">
            <v>Подготов.сквaж.к консер.</v>
          </cell>
          <cell r="T8986">
            <v>40116</v>
          </cell>
          <cell r="U8986">
            <v>0.84699999999999998</v>
          </cell>
          <cell r="V8986" t="str">
            <v/>
          </cell>
          <cell r="W8986" t="str">
            <v>ЦППН-3</v>
          </cell>
          <cell r="X8986" t="str">
            <v>ГЗУ-1</v>
          </cell>
        </row>
        <row r="8987">
          <cell r="B8987" t="str">
            <v>Ново-Покурское37э</v>
          </cell>
          <cell r="C8987">
            <v>3</v>
          </cell>
          <cell r="D8987" t="str">
            <v>Ново-Покурское</v>
          </cell>
          <cell r="E8987" t="str">
            <v>37э</v>
          </cell>
          <cell r="F8987" t="str">
            <v>0Ц</v>
          </cell>
          <cell r="G8987" t="str">
            <v>Без способа</v>
          </cell>
          <cell r="H8987" t="str">
            <v>ЭЦВ8-16-110</v>
          </cell>
          <cell r="I8987" t="str">
            <v/>
          </cell>
          <cell r="J8987">
            <v>134</v>
          </cell>
          <cell r="K8987" t="str">
            <v/>
          </cell>
          <cell r="L8987" t="str">
            <v/>
          </cell>
          <cell r="M8987" t="str">
            <v/>
          </cell>
          <cell r="N8987" t="str">
            <v/>
          </cell>
          <cell r="O8987" t="str">
            <v>ПК1</v>
          </cell>
          <cell r="P8987" t="str">
            <v>Водозаборные</v>
          </cell>
          <cell r="Q8987" t="str">
            <v>В бездействии прошлых лет</v>
          </cell>
          <cell r="R8987" t="str">
            <v/>
          </cell>
          <cell r="S8987" t="str">
            <v/>
          </cell>
          <cell r="T8987">
            <v>40544</v>
          </cell>
          <cell r="U8987">
            <v>0</v>
          </cell>
          <cell r="V8987" t="str">
            <v/>
          </cell>
          <cell r="W8987" t="str">
            <v/>
          </cell>
          <cell r="X8987" t="str">
            <v/>
          </cell>
        </row>
        <row r="8988">
          <cell r="B8988" t="str">
            <v>Ново-Покурское38</v>
          </cell>
          <cell r="C8988">
            <v>3</v>
          </cell>
          <cell r="D8988" t="str">
            <v>Ново-Покурское</v>
          </cell>
          <cell r="E8988" t="str">
            <v>38</v>
          </cell>
          <cell r="F8988" t="str">
            <v>19</v>
          </cell>
          <cell r="G8988" t="str">
            <v>ФОН</v>
          </cell>
          <cell r="H8988" t="str">
            <v>Воронка</v>
          </cell>
          <cell r="I8988" t="str">
            <v/>
          </cell>
          <cell r="J8988">
            <v>500</v>
          </cell>
          <cell r="K8988">
            <v>8</v>
          </cell>
          <cell r="L8988" t="str">
            <v>1.561976</v>
          </cell>
          <cell r="M8988" t="str">
            <v>77</v>
          </cell>
          <cell r="N8988" t="str">
            <v>.1</v>
          </cell>
          <cell r="O8988" t="str">
            <v>ЮВ1/1,ЮВ1/2</v>
          </cell>
          <cell r="P8988" t="str">
            <v>Нефтяные</v>
          </cell>
          <cell r="Q8988" t="str">
            <v>В работе</v>
          </cell>
          <cell r="R8988" t="str">
            <v>В работе</v>
          </cell>
          <cell r="S8988" t="str">
            <v>R=0</v>
          </cell>
          <cell r="T8988">
            <v>41970</v>
          </cell>
          <cell r="U8988">
            <v>0.84699999999999998</v>
          </cell>
          <cell r="V8988" t="str">
            <v/>
          </cell>
          <cell r="W8988" t="str">
            <v>ЦППН-3</v>
          </cell>
          <cell r="X8988" t="str">
            <v>ГЗУ-1</v>
          </cell>
        </row>
        <row r="8989">
          <cell r="B8989" t="str">
            <v>Ново-Покурское39</v>
          </cell>
          <cell r="C8989">
            <v>3</v>
          </cell>
          <cell r="D8989" t="str">
            <v>Ново-Покурское</v>
          </cell>
          <cell r="E8989" t="str">
            <v>39</v>
          </cell>
          <cell r="F8989" t="str">
            <v>19</v>
          </cell>
          <cell r="G8989" t="str">
            <v>Без способа</v>
          </cell>
          <cell r="H8989" t="str">
            <v>Воронка</v>
          </cell>
          <cell r="I8989" t="str">
            <v/>
          </cell>
          <cell r="J8989">
            <v>1</v>
          </cell>
          <cell r="K8989">
            <v>30</v>
          </cell>
          <cell r="L8989" t="str">
            <v>1.028064</v>
          </cell>
          <cell r="M8989" t="str">
            <v>96</v>
          </cell>
          <cell r="N8989" t="str">
            <v>2246</v>
          </cell>
          <cell r="O8989" t="str">
            <v>ЮВ1/1,ЮВ1/2</v>
          </cell>
          <cell r="P8989" t="str">
            <v>Нефтяные</v>
          </cell>
          <cell r="Q8989" t="str">
            <v>В ликвидации</v>
          </cell>
          <cell r="R8989" t="str">
            <v>В ликвидации</v>
          </cell>
          <cell r="S8989" t="str">
            <v>R=0</v>
          </cell>
          <cell r="T8989">
            <v>43640.208333333328</v>
          </cell>
          <cell r="U8989">
            <v>0.84699999999999998</v>
          </cell>
          <cell r="V8989" t="str">
            <v/>
          </cell>
          <cell r="W8989" t="str">
            <v>ЦППН-3</v>
          </cell>
          <cell r="X8989" t="str">
            <v>ГЗУ-1</v>
          </cell>
        </row>
        <row r="8990">
          <cell r="B8990" t="str">
            <v>Ново-Покурское40</v>
          </cell>
          <cell r="C8990">
            <v>3</v>
          </cell>
          <cell r="D8990" t="str">
            <v>Ново-Покурское</v>
          </cell>
          <cell r="E8990" t="str">
            <v>40</v>
          </cell>
          <cell r="F8990" t="str">
            <v>19</v>
          </cell>
          <cell r="G8990" t="str">
            <v>ЭЦН</v>
          </cell>
          <cell r="H8990" t="str">
            <v>Воронка</v>
          </cell>
          <cell r="I8990" t="str">
            <v/>
          </cell>
          <cell r="J8990">
            <v>500</v>
          </cell>
          <cell r="K8990">
            <v>33</v>
          </cell>
          <cell r="L8990" t="str">
            <v>.85734</v>
          </cell>
          <cell r="M8990" t="str">
            <v>97</v>
          </cell>
          <cell r="N8990" t="str">
            <v>1212</v>
          </cell>
          <cell r="O8990" t="str">
            <v>ЮВ1/2</v>
          </cell>
          <cell r="P8990" t="str">
            <v>Нефтяные</v>
          </cell>
          <cell r="Q8990" t="str">
            <v>В консервации</v>
          </cell>
          <cell r="R8990" t="str">
            <v>В консервации</v>
          </cell>
          <cell r="S8990" t="str">
            <v>Нерентаб эксплуатация</v>
          </cell>
          <cell r="T8990">
            <v>41210.958333333328</v>
          </cell>
          <cell r="U8990">
            <v>0.86599999999999999</v>
          </cell>
          <cell r="V8990" t="str">
            <v/>
          </cell>
          <cell r="W8990" t="str">
            <v>ЦППН-3</v>
          </cell>
          <cell r="X8990" t="str">
            <v>ГЗУ-1</v>
          </cell>
        </row>
        <row r="8991">
          <cell r="B8991" t="str">
            <v>Ново-Покурское41</v>
          </cell>
          <cell r="C8991">
            <v>3</v>
          </cell>
          <cell r="D8991" t="str">
            <v>Ново-Покурское</v>
          </cell>
          <cell r="E8991" t="str">
            <v>41</v>
          </cell>
          <cell r="F8991" t="str">
            <v>19</v>
          </cell>
          <cell r="G8991" t="str">
            <v/>
          </cell>
          <cell r="H8991" t="str">
            <v>Пакер</v>
          </cell>
          <cell r="I8991" t="str">
            <v/>
          </cell>
          <cell r="J8991" t="str">
            <v/>
          </cell>
          <cell r="K8991" t="str">
            <v/>
          </cell>
          <cell r="L8991" t="str">
            <v/>
          </cell>
          <cell r="M8991" t="str">
            <v/>
          </cell>
          <cell r="N8991" t="str">
            <v/>
          </cell>
          <cell r="O8991" t="str">
            <v>ЮВ1/2</v>
          </cell>
          <cell r="P8991" t="str">
            <v>Нагнетательные</v>
          </cell>
          <cell r="Q8991" t="str">
            <v>В консервации</v>
          </cell>
          <cell r="R8991" t="str">
            <v>В консервации</v>
          </cell>
          <cell r="S8991" t="str">
            <v>ГДИС</v>
          </cell>
          <cell r="T8991">
            <v>42241</v>
          </cell>
          <cell r="U8991">
            <v>0.86599999999999999</v>
          </cell>
          <cell r="V8991" t="str">
            <v/>
          </cell>
          <cell r="W8991" t="str">
            <v/>
          </cell>
          <cell r="X8991" t="str">
            <v/>
          </cell>
        </row>
        <row r="8992">
          <cell r="B8992" t="str">
            <v>Ново-Покурское42</v>
          </cell>
          <cell r="C8992">
            <v>3</v>
          </cell>
          <cell r="D8992" t="str">
            <v>Ново-Покурское</v>
          </cell>
          <cell r="E8992" t="str">
            <v>42</v>
          </cell>
          <cell r="F8992" t="str">
            <v>7</v>
          </cell>
          <cell r="G8992" t="str">
            <v>ЭЦН</v>
          </cell>
          <cell r="H8992" t="str">
            <v>ЭЦН5-80-2500</v>
          </cell>
          <cell r="I8992" t="str">
            <v>обычн. исполн.-ЦТ 63-117</v>
          </cell>
          <cell r="J8992">
            <v>2810</v>
          </cell>
          <cell r="K8992">
            <v>23</v>
          </cell>
          <cell r="L8992" t="str">
            <v>4.8875</v>
          </cell>
          <cell r="M8992" t="str">
            <v>75</v>
          </cell>
          <cell r="N8992" t="str">
            <v>1757</v>
          </cell>
          <cell r="O8992" t="str">
            <v>ЮВ1/1</v>
          </cell>
          <cell r="P8992" t="str">
            <v>Нефтяные</v>
          </cell>
          <cell r="Q8992" t="str">
            <v>Пьезометрическая</v>
          </cell>
          <cell r="R8992" t="str">
            <v>Пьезометрическая</v>
          </cell>
          <cell r="S8992" t="str">
            <v>Заклинивание насос</v>
          </cell>
          <cell r="T8992">
            <v>44957.5</v>
          </cell>
          <cell r="U8992">
            <v>0.84699999999999998</v>
          </cell>
          <cell r="V8992" t="str">
            <v/>
          </cell>
          <cell r="W8992" t="str">
            <v>ЦППН-3</v>
          </cell>
          <cell r="X8992" t="str">
            <v>ГЗУ-1</v>
          </cell>
        </row>
        <row r="8993">
          <cell r="B8993" t="str">
            <v>Ново-Покурское43</v>
          </cell>
          <cell r="C8993">
            <v>3</v>
          </cell>
          <cell r="D8993" t="str">
            <v>Ново-Покурское</v>
          </cell>
          <cell r="E8993" t="str">
            <v>43</v>
          </cell>
          <cell r="F8993" t="str">
            <v>7</v>
          </cell>
          <cell r="G8993" t="str">
            <v>Без способа</v>
          </cell>
          <cell r="H8993" t="str">
            <v>Воронка</v>
          </cell>
          <cell r="I8993" t="str">
            <v/>
          </cell>
          <cell r="J8993">
            <v>1</v>
          </cell>
          <cell r="K8993">
            <v>9</v>
          </cell>
          <cell r="L8993" t="str">
            <v>.000765</v>
          </cell>
          <cell r="M8993" t="str">
            <v>99.99</v>
          </cell>
          <cell r="N8993" t="str">
            <v>1398</v>
          </cell>
          <cell r="O8993" t="str">
            <v>ЮВ1/1</v>
          </cell>
          <cell r="P8993" t="str">
            <v>Нефтяные</v>
          </cell>
          <cell r="Q8993" t="str">
            <v>В ликвидации</v>
          </cell>
          <cell r="R8993" t="str">
            <v>В ликвидации</v>
          </cell>
          <cell r="S8993" t="str">
            <v>Ож. рем-изол работ</v>
          </cell>
          <cell r="T8993">
            <v>43080</v>
          </cell>
          <cell r="U8993">
            <v>0.84699999999999998</v>
          </cell>
          <cell r="V8993" t="str">
            <v/>
          </cell>
          <cell r="W8993" t="str">
            <v>ЦППН-3</v>
          </cell>
          <cell r="X8993" t="str">
            <v>ГЗУ-1</v>
          </cell>
        </row>
        <row r="8994">
          <cell r="B8994" t="str">
            <v>Ново-Покурское44</v>
          </cell>
          <cell r="C8994">
            <v>3</v>
          </cell>
          <cell r="D8994" t="str">
            <v>Ново-Покурское</v>
          </cell>
          <cell r="E8994" t="str">
            <v>44</v>
          </cell>
          <cell r="F8994" t="str">
            <v>10</v>
          </cell>
          <cell r="G8994" t="str">
            <v>ФОН</v>
          </cell>
          <cell r="H8994" t="str">
            <v>Воронка</v>
          </cell>
          <cell r="I8994" t="str">
            <v>3 гр. 45-117</v>
          </cell>
          <cell r="J8994">
            <v>2658</v>
          </cell>
          <cell r="K8994">
            <v>10</v>
          </cell>
          <cell r="L8994" t="str">
            <v>1.4722</v>
          </cell>
          <cell r="M8994" t="str">
            <v>83</v>
          </cell>
          <cell r="N8994" t="str">
            <v>.1</v>
          </cell>
          <cell r="O8994" t="str">
            <v>ЮВ1/2</v>
          </cell>
          <cell r="P8994" t="str">
            <v>Нефтяные</v>
          </cell>
          <cell r="Q8994" t="str">
            <v>В работе</v>
          </cell>
          <cell r="R8994" t="str">
            <v>В работе</v>
          </cell>
          <cell r="S8994" t="str">
            <v>Ожидан.подзем.ремонта</v>
          </cell>
          <cell r="T8994">
            <v>41969</v>
          </cell>
          <cell r="U8994">
            <v>0.86599999999999999</v>
          </cell>
          <cell r="V8994" t="str">
            <v/>
          </cell>
          <cell r="W8994" t="str">
            <v>ЦППН-3</v>
          </cell>
          <cell r="X8994" t="str">
            <v>ГЗУ-1</v>
          </cell>
        </row>
        <row r="8995">
          <cell r="B8995" t="str">
            <v>Ново-Покурское45</v>
          </cell>
          <cell r="C8995">
            <v>3</v>
          </cell>
          <cell r="D8995" t="str">
            <v>Ново-Покурское</v>
          </cell>
          <cell r="E8995" t="str">
            <v>45</v>
          </cell>
          <cell r="F8995" t="str">
            <v>10</v>
          </cell>
          <cell r="G8995" t="str">
            <v>ФОН</v>
          </cell>
          <cell r="H8995" t="str">
            <v>Воронка</v>
          </cell>
          <cell r="I8995" t="str">
            <v>ПЭД45-117</v>
          </cell>
          <cell r="J8995">
            <v>1500</v>
          </cell>
          <cell r="K8995">
            <v>9</v>
          </cell>
          <cell r="L8995" t="str">
            <v>.7794</v>
          </cell>
          <cell r="M8995" t="str">
            <v>90</v>
          </cell>
          <cell r="N8995" t="str">
            <v>.1</v>
          </cell>
          <cell r="O8995" t="str">
            <v>ЮВ1/2</v>
          </cell>
          <cell r="P8995" t="str">
            <v>Нефтяные</v>
          </cell>
          <cell r="Q8995" t="str">
            <v>Пьезометрическая</v>
          </cell>
          <cell r="R8995" t="str">
            <v>Пьезометрическая</v>
          </cell>
          <cell r="S8995" t="str">
            <v>Нерентаб эксплуатация</v>
          </cell>
          <cell r="T8995">
            <v>44865</v>
          </cell>
          <cell r="U8995">
            <v>0.86599999999999999</v>
          </cell>
          <cell r="V8995" t="str">
            <v/>
          </cell>
          <cell r="W8995" t="str">
            <v>ЦППН-3</v>
          </cell>
          <cell r="X8995" t="str">
            <v>ГЗУ-1</v>
          </cell>
        </row>
        <row r="8996">
          <cell r="B8996" t="str">
            <v>Ново-Покурское46</v>
          </cell>
          <cell r="C8996">
            <v>3</v>
          </cell>
          <cell r="D8996" t="str">
            <v>Ново-Покурское</v>
          </cell>
          <cell r="E8996" t="str">
            <v>46</v>
          </cell>
          <cell r="F8996" t="str">
            <v>10</v>
          </cell>
          <cell r="G8996" t="str">
            <v>ЭЦН</v>
          </cell>
          <cell r="H8996" t="str">
            <v>Воронка</v>
          </cell>
          <cell r="I8996" t="str">
            <v/>
          </cell>
          <cell r="J8996">
            <v>500</v>
          </cell>
          <cell r="K8996">
            <v>16</v>
          </cell>
          <cell r="L8996" t="str">
            <v>3.8553088</v>
          </cell>
          <cell r="M8996" t="str">
            <v>72</v>
          </cell>
          <cell r="N8996" t="str">
            <v>1524</v>
          </cell>
          <cell r="O8996" t="str">
            <v>ЮВ1/1,ЮВ1/2</v>
          </cell>
          <cell r="P8996" t="str">
            <v>Нефтяные</v>
          </cell>
          <cell r="Q8996" t="str">
            <v>Пьезометрическая</v>
          </cell>
          <cell r="R8996" t="str">
            <v>Пьезометрическая</v>
          </cell>
          <cell r="S8996" t="str">
            <v>Остановка по распоряжению(ОПЕК без обнул.МРП)</v>
          </cell>
          <cell r="T8996">
            <v>44104</v>
          </cell>
          <cell r="U8996">
            <v>0.84699999999999998</v>
          </cell>
          <cell r="V8996" t="str">
            <v/>
          </cell>
          <cell r="W8996" t="str">
            <v>ЦППН-3</v>
          </cell>
          <cell r="X8996" t="str">
            <v>ГЗУ-1</v>
          </cell>
        </row>
        <row r="8997">
          <cell r="B8997" t="str">
            <v>Ново-Покурское47</v>
          </cell>
          <cell r="C8997">
            <v>3</v>
          </cell>
          <cell r="D8997" t="str">
            <v>Ново-Покурское</v>
          </cell>
          <cell r="E8997" t="str">
            <v>47</v>
          </cell>
          <cell r="F8997" t="str">
            <v>10</v>
          </cell>
          <cell r="G8997" t="str">
            <v/>
          </cell>
          <cell r="H8997" t="str">
            <v>Пакер</v>
          </cell>
          <cell r="I8997" t="str">
            <v/>
          </cell>
          <cell r="J8997" t="str">
            <v/>
          </cell>
          <cell r="K8997" t="str">
            <v/>
          </cell>
          <cell r="L8997" t="str">
            <v/>
          </cell>
          <cell r="M8997" t="str">
            <v/>
          </cell>
          <cell r="N8997" t="str">
            <v/>
          </cell>
          <cell r="O8997" t="str">
            <v>ЮВ1/2</v>
          </cell>
          <cell r="P8997" t="str">
            <v>Нагнетательные</v>
          </cell>
          <cell r="Q8997" t="str">
            <v>Пьезометрическая</v>
          </cell>
          <cell r="R8997" t="str">
            <v>Пьезометрическая</v>
          </cell>
          <cell r="S8997" t="str">
            <v>Остановка по распоряжению(ОПЕК без обнул.МРП)</v>
          </cell>
          <cell r="T8997">
            <v>44165</v>
          </cell>
          <cell r="U8997">
            <v>0.86599999999999999</v>
          </cell>
          <cell r="V8997" t="str">
            <v/>
          </cell>
          <cell r="W8997" t="str">
            <v/>
          </cell>
          <cell r="X8997" t="str">
            <v/>
          </cell>
        </row>
        <row r="8998">
          <cell r="B8998" t="str">
            <v>Ново-Покурское52нж</v>
          </cell>
          <cell r="C8998">
            <v>3</v>
          </cell>
          <cell r="D8998" t="str">
            <v>Ново-Покурское</v>
          </cell>
          <cell r="E8998" t="str">
            <v>52нж</v>
          </cell>
          <cell r="F8998" t="str">
            <v>0Ч</v>
          </cell>
          <cell r="G8998" t="str">
            <v>ЭВНТ</v>
          </cell>
          <cell r="H8998" t="str">
            <v>ЭЦВ5-6,5-80</v>
          </cell>
          <cell r="I8998" t="str">
            <v/>
          </cell>
          <cell r="J8998">
            <v>68.8</v>
          </cell>
          <cell r="K8998" t="str">
            <v/>
          </cell>
          <cell r="L8998" t="str">
            <v/>
          </cell>
          <cell r="M8998" t="str">
            <v/>
          </cell>
          <cell r="N8998" t="str">
            <v/>
          </cell>
          <cell r="O8998" t="str">
            <v>ПК1</v>
          </cell>
          <cell r="P8998" t="str">
            <v>Водозаборные</v>
          </cell>
          <cell r="Q8998" t="str">
            <v>В работе</v>
          </cell>
          <cell r="R8998" t="str">
            <v/>
          </cell>
          <cell r="S8998" t="str">
            <v/>
          </cell>
          <cell r="T8998">
            <v>40417</v>
          </cell>
          <cell r="U8998">
            <v>0</v>
          </cell>
          <cell r="V8998" t="str">
            <v/>
          </cell>
          <cell r="W8998" t="str">
            <v/>
          </cell>
          <cell r="X8998" t="str">
            <v/>
          </cell>
        </row>
        <row r="8999">
          <cell r="B8999" t="str">
            <v>Ново-Покурское53</v>
          </cell>
          <cell r="C8999">
            <v>3</v>
          </cell>
          <cell r="D8999" t="str">
            <v>Ново-Покурское</v>
          </cell>
          <cell r="E8999" t="str">
            <v>53</v>
          </cell>
          <cell r="F8999" t="str">
            <v>8</v>
          </cell>
          <cell r="G8999" t="str">
            <v>Без способа</v>
          </cell>
          <cell r="H8999" t="str">
            <v>Воронка</v>
          </cell>
          <cell r="I8999" t="str">
            <v/>
          </cell>
          <cell r="J8999">
            <v>3061</v>
          </cell>
          <cell r="K8999" t="str">
            <v/>
          </cell>
          <cell r="L8999" t="str">
            <v/>
          </cell>
          <cell r="M8999" t="str">
            <v>0</v>
          </cell>
          <cell r="N8999" t="str">
            <v/>
          </cell>
          <cell r="O8999" t="str">
            <v>ЮВ1/1</v>
          </cell>
          <cell r="P8999" t="str">
            <v>Нефтяные</v>
          </cell>
          <cell r="Q8999" t="str">
            <v>Пьезометрическая</v>
          </cell>
          <cell r="R8999" t="str">
            <v>Пьезометрическая</v>
          </cell>
          <cell r="S8999" t="str">
            <v/>
          </cell>
          <cell r="T8999">
            <v>35381.001388888886</v>
          </cell>
          <cell r="U8999">
            <v>0.84699999999999998</v>
          </cell>
          <cell r="V8999" t="str">
            <v/>
          </cell>
          <cell r="W8999" t="str">
            <v>ЦППН-3</v>
          </cell>
          <cell r="X8999" t="str">
            <v>ГЗУ-1</v>
          </cell>
        </row>
        <row r="9000">
          <cell r="B9000" t="str">
            <v>Ново-Покурское53ан</v>
          </cell>
          <cell r="C9000">
            <v>3</v>
          </cell>
          <cell r="D9000" t="str">
            <v>Ново-Покурское</v>
          </cell>
          <cell r="E9000" t="str">
            <v>53ан</v>
          </cell>
          <cell r="F9000" t="str">
            <v>0Ш</v>
          </cell>
          <cell r="G9000" t="str">
            <v>ФОН</v>
          </cell>
          <cell r="H9000" t="str">
            <v/>
          </cell>
          <cell r="I9000" t="str">
            <v/>
          </cell>
          <cell r="J9000" t="str">
            <v/>
          </cell>
          <cell r="K9000" t="str">
            <v/>
          </cell>
          <cell r="L9000" t="str">
            <v/>
          </cell>
          <cell r="M9000" t="str">
            <v/>
          </cell>
          <cell r="N9000" t="str">
            <v/>
          </cell>
          <cell r="O9000" t="str">
            <v>ПК1</v>
          </cell>
          <cell r="P9000" t="str">
            <v>Водозаборные</v>
          </cell>
          <cell r="Q9000" t="str">
            <v>В консервации</v>
          </cell>
          <cell r="R9000" t="str">
            <v/>
          </cell>
          <cell r="S9000" t="str">
            <v/>
          </cell>
          <cell r="T9000">
            <v>40417</v>
          </cell>
          <cell r="U9000">
            <v>0</v>
          </cell>
          <cell r="V9000" t="str">
            <v/>
          </cell>
          <cell r="W9000" t="str">
            <v/>
          </cell>
          <cell r="X9000" t="str">
            <v/>
          </cell>
        </row>
        <row r="9001">
          <cell r="B9001" t="str">
            <v>Ново-Покурское53нж</v>
          </cell>
          <cell r="C9001">
            <v>3</v>
          </cell>
          <cell r="D9001" t="str">
            <v>Ново-Покурское</v>
          </cell>
          <cell r="E9001" t="str">
            <v>53нж</v>
          </cell>
          <cell r="F9001" t="str">
            <v>0Щ</v>
          </cell>
          <cell r="G9001" t="str">
            <v>ЭВНТ</v>
          </cell>
          <cell r="H9001" t="str">
            <v>ЭЦВ5-6,5-80</v>
          </cell>
          <cell r="I9001" t="str">
            <v/>
          </cell>
          <cell r="J9001">
            <v>0</v>
          </cell>
          <cell r="K9001" t="str">
            <v/>
          </cell>
          <cell r="L9001" t="str">
            <v/>
          </cell>
          <cell r="M9001" t="str">
            <v/>
          </cell>
          <cell r="N9001" t="str">
            <v/>
          </cell>
          <cell r="O9001" t="str">
            <v>ПК1</v>
          </cell>
          <cell r="P9001" t="str">
            <v>Водозаборные</v>
          </cell>
          <cell r="Q9001" t="str">
            <v>В бездействии прошлых лет</v>
          </cell>
          <cell r="R9001" t="str">
            <v/>
          </cell>
          <cell r="S9001" t="str">
            <v/>
          </cell>
          <cell r="T9001">
            <v>40544</v>
          </cell>
          <cell r="U9001">
            <v>0</v>
          </cell>
          <cell r="V9001" t="str">
            <v/>
          </cell>
          <cell r="W9001" t="str">
            <v/>
          </cell>
          <cell r="X9001" t="str">
            <v/>
          </cell>
        </row>
        <row r="9002">
          <cell r="B9002" t="str">
            <v>Ново-Покурское54</v>
          </cell>
          <cell r="C9002">
            <v>3</v>
          </cell>
          <cell r="D9002" t="str">
            <v>Ново-Покурское</v>
          </cell>
          <cell r="E9002" t="str">
            <v>54</v>
          </cell>
          <cell r="F9002" t="str">
            <v>8</v>
          </cell>
          <cell r="G9002" t="str">
            <v/>
          </cell>
          <cell r="H9002" t="str">
            <v>Пакер</v>
          </cell>
          <cell r="I9002" t="str">
            <v/>
          </cell>
          <cell r="J9002" t="str">
            <v/>
          </cell>
          <cell r="K9002" t="str">
            <v/>
          </cell>
          <cell r="L9002" t="str">
            <v/>
          </cell>
          <cell r="M9002" t="str">
            <v/>
          </cell>
          <cell r="N9002" t="str">
            <v/>
          </cell>
          <cell r="O9002" t="str">
            <v>ЮВ1/2</v>
          </cell>
          <cell r="P9002" t="str">
            <v>Нагнетательные</v>
          </cell>
          <cell r="Q9002" t="str">
            <v>В консервации</v>
          </cell>
          <cell r="R9002" t="str">
            <v>В консервации</v>
          </cell>
          <cell r="S9002" t="str">
            <v>Необ-сть регулирзакачки</v>
          </cell>
          <cell r="T9002">
            <v>42121</v>
          </cell>
          <cell r="U9002">
            <v>0.86599999999999999</v>
          </cell>
          <cell r="V9002" t="str">
            <v/>
          </cell>
          <cell r="W9002" t="str">
            <v/>
          </cell>
          <cell r="X9002" t="str">
            <v/>
          </cell>
        </row>
        <row r="9003">
          <cell r="B9003" t="str">
            <v>Ново-Покурское55</v>
          </cell>
          <cell r="C9003">
            <v>3</v>
          </cell>
          <cell r="D9003" t="str">
            <v>Ново-Покурское</v>
          </cell>
          <cell r="E9003" t="str">
            <v>55</v>
          </cell>
          <cell r="F9003" t="str">
            <v>8</v>
          </cell>
          <cell r="G9003" t="str">
            <v/>
          </cell>
          <cell r="H9003" t="str">
            <v>Пакер</v>
          </cell>
          <cell r="I9003" t="str">
            <v/>
          </cell>
          <cell r="J9003" t="str">
            <v/>
          </cell>
          <cell r="K9003" t="str">
            <v/>
          </cell>
          <cell r="L9003" t="str">
            <v/>
          </cell>
          <cell r="M9003" t="str">
            <v/>
          </cell>
          <cell r="N9003" t="str">
            <v/>
          </cell>
          <cell r="O9003" t="str">
            <v>ЮВ1/1,ЮВ1/2</v>
          </cell>
          <cell r="P9003" t="str">
            <v>Нагнетательные</v>
          </cell>
          <cell r="Q9003" t="str">
            <v>В консервации</v>
          </cell>
          <cell r="R9003" t="str">
            <v>В консервации</v>
          </cell>
          <cell r="S9003" t="str">
            <v>Необ-сть регулирзакачки</v>
          </cell>
          <cell r="T9003">
            <v>43089</v>
          </cell>
          <cell r="U9003">
            <v>0.84699999999999998</v>
          </cell>
          <cell r="V9003" t="str">
            <v/>
          </cell>
          <cell r="W9003" t="str">
            <v/>
          </cell>
          <cell r="X9003" t="str">
            <v/>
          </cell>
        </row>
        <row r="9004">
          <cell r="B9004" t="str">
            <v>Ново-Покурское56</v>
          </cell>
          <cell r="C9004">
            <v>3</v>
          </cell>
          <cell r="D9004" t="str">
            <v>Ново-Покурское</v>
          </cell>
          <cell r="E9004" t="str">
            <v>56</v>
          </cell>
          <cell r="F9004" t="str">
            <v>8</v>
          </cell>
          <cell r="G9004" t="str">
            <v>ЭЦН</v>
          </cell>
          <cell r="H9004" t="str">
            <v>Воронка</v>
          </cell>
          <cell r="I9004" t="str">
            <v/>
          </cell>
          <cell r="J9004">
            <v>1100</v>
          </cell>
          <cell r="K9004">
            <v>57</v>
          </cell>
          <cell r="L9004" t="str">
            <v>.492708</v>
          </cell>
          <cell r="M9004" t="str">
            <v>99</v>
          </cell>
          <cell r="N9004" t="str">
            <v>687</v>
          </cell>
          <cell r="O9004" t="str">
            <v>ЮВ1/1,ЮВ1/2</v>
          </cell>
          <cell r="P9004" t="str">
            <v>Нефтяные</v>
          </cell>
          <cell r="Q9004" t="str">
            <v>В консервации</v>
          </cell>
          <cell r="R9004" t="str">
            <v>В консервации</v>
          </cell>
          <cell r="S9004" t="str">
            <v>Нерентаб эксплуатация</v>
          </cell>
          <cell r="T9004">
            <v>40662.958333333328</v>
          </cell>
          <cell r="U9004">
            <v>0.84699999999999998</v>
          </cell>
          <cell r="V9004" t="str">
            <v/>
          </cell>
          <cell r="W9004" t="str">
            <v>ЦППН-3</v>
          </cell>
          <cell r="X9004" t="str">
            <v>ГЗУ-1</v>
          </cell>
        </row>
        <row r="9005">
          <cell r="B9005" t="str">
            <v>Ново-Покурское57</v>
          </cell>
          <cell r="C9005">
            <v>3</v>
          </cell>
          <cell r="D9005" t="str">
            <v>Ново-Покурское</v>
          </cell>
          <cell r="E9005" t="str">
            <v>57</v>
          </cell>
          <cell r="F9005" t="str">
            <v>12</v>
          </cell>
          <cell r="G9005" t="str">
            <v/>
          </cell>
          <cell r="H9005" t="str">
            <v/>
          </cell>
          <cell r="I9005" t="str">
            <v/>
          </cell>
          <cell r="J9005" t="str">
            <v/>
          </cell>
          <cell r="K9005" t="str">
            <v/>
          </cell>
          <cell r="L9005" t="str">
            <v/>
          </cell>
          <cell r="M9005" t="str">
            <v/>
          </cell>
          <cell r="N9005" t="str">
            <v/>
          </cell>
          <cell r="O9005" t="str">
            <v>ЮВ1/2</v>
          </cell>
          <cell r="P9005" t="str">
            <v>Поглощающие</v>
          </cell>
          <cell r="Q9005" t="str">
            <v>В консервации</v>
          </cell>
          <cell r="R9005" t="str">
            <v/>
          </cell>
          <cell r="S9005" t="str">
            <v/>
          </cell>
          <cell r="T9005">
            <v>42699</v>
          </cell>
          <cell r="U9005">
            <v>0.86599999999999999</v>
          </cell>
          <cell r="V9005" t="str">
            <v/>
          </cell>
          <cell r="W9005" t="str">
            <v/>
          </cell>
          <cell r="X9005" t="str">
            <v>ГЗУ-1</v>
          </cell>
        </row>
        <row r="9006">
          <cell r="B9006" t="str">
            <v>Ново-Покурское58</v>
          </cell>
          <cell r="C9006">
            <v>3</v>
          </cell>
          <cell r="D9006" t="str">
            <v>Ново-Покурское</v>
          </cell>
          <cell r="E9006" t="str">
            <v>58</v>
          </cell>
          <cell r="F9006" t="str">
            <v>12</v>
          </cell>
          <cell r="G9006" t="str">
            <v/>
          </cell>
          <cell r="H9006" t="str">
            <v>Пакер</v>
          </cell>
          <cell r="I9006" t="str">
            <v/>
          </cell>
          <cell r="J9006" t="str">
            <v/>
          </cell>
          <cell r="K9006" t="str">
            <v/>
          </cell>
          <cell r="L9006" t="str">
            <v/>
          </cell>
          <cell r="M9006" t="str">
            <v/>
          </cell>
          <cell r="N9006" t="str">
            <v/>
          </cell>
          <cell r="O9006" t="str">
            <v>ЮВ1/2</v>
          </cell>
          <cell r="P9006" t="str">
            <v>Нагнетательные</v>
          </cell>
          <cell r="Q9006" t="str">
            <v>Остановлена</v>
          </cell>
          <cell r="R9006" t="str">
            <v>По технологии</v>
          </cell>
          <cell r="S9006" t="str">
            <v>По технологии</v>
          </cell>
          <cell r="T9006">
            <v>44978</v>
          </cell>
          <cell r="U9006">
            <v>0.86599999999999999</v>
          </cell>
          <cell r="V9006" t="str">
            <v/>
          </cell>
          <cell r="W9006" t="str">
            <v/>
          </cell>
          <cell r="X9006" t="str">
            <v/>
          </cell>
        </row>
        <row r="9007">
          <cell r="B9007" t="str">
            <v>Ново-Покурское59</v>
          </cell>
          <cell r="C9007">
            <v>3</v>
          </cell>
          <cell r="D9007" t="str">
            <v>Ново-Покурское</v>
          </cell>
          <cell r="E9007" t="str">
            <v>59</v>
          </cell>
          <cell r="F9007" t="str">
            <v>19</v>
          </cell>
          <cell r="G9007" t="str">
            <v/>
          </cell>
          <cell r="H9007" t="str">
            <v>Пакер</v>
          </cell>
          <cell r="I9007" t="str">
            <v/>
          </cell>
          <cell r="J9007" t="str">
            <v/>
          </cell>
          <cell r="K9007" t="str">
            <v/>
          </cell>
          <cell r="L9007" t="str">
            <v/>
          </cell>
          <cell r="M9007" t="str">
            <v/>
          </cell>
          <cell r="N9007" t="str">
            <v/>
          </cell>
          <cell r="O9007" t="str">
            <v>ЮВ1/1,ЮВ1/2</v>
          </cell>
          <cell r="P9007" t="str">
            <v>Нагнетательные</v>
          </cell>
          <cell r="Q9007" t="str">
            <v>В консервации</v>
          </cell>
          <cell r="R9007" t="str">
            <v>В консервации</v>
          </cell>
          <cell r="S9007" t="str">
            <v>Ремонт соседней скважина</v>
          </cell>
          <cell r="T9007">
            <v>42335</v>
          </cell>
          <cell r="U9007">
            <v>0.84699999999999998</v>
          </cell>
          <cell r="V9007" t="str">
            <v/>
          </cell>
          <cell r="W9007" t="str">
            <v/>
          </cell>
          <cell r="X9007" t="str">
            <v/>
          </cell>
        </row>
        <row r="9008">
          <cell r="B9008" t="str">
            <v>Ново-Покурское60</v>
          </cell>
          <cell r="C9008">
            <v>3</v>
          </cell>
          <cell r="D9008" t="str">
            <v>Ново-Покурское</v>
          </cell>
          <cell r="E9008" t="str">
            <v>60</v>
          </cell>
          <cell r="F9008" t="str">
            <v>19</v>
          </cell>
          <cell r="G9008" t="str">
            <v>Без способа</v>
          </cell>
          <cell r="H9008" t="str">
            <v/>
          </cell>
          <cell r="I9008" t="str">
            <v/>
          </cell>
          <cell r="J9008">
            <v>0</v>
          </cell>
          <cell r="K9008">
            <v>50</v>
          </cell>
          <cell r="L9008" t="str">
            <v>2.125</v>
          </cell>
          <cell r="M9008" t="str">
            <v>95</v>
          </cell>
          <cell r="N9008" t="str">
            <v>2351</v>
          </cell>
          <cell r="O9008" t="str">
            <v>ЮВ1/1</v>
          </cell>
          <cell r="P9008" t="str">
            <v>Нефтяные</v>
          </cell>
          <cell r="Q9008" t="str">
            <v>В ликвидации</v>
          </cell>
          <cell r="R9008" t="str">
            <v>В ликвидации</v>
          </cell>
          <cell r="S9008" t="str">
            <v>Нет подачи</v>
          </cell>
          <cell r="T9008">
            <v>43675.083333333328</v>
          </cell>
          <cell r="U9008">
            <v>0.84699999999999998</v>
          </cell>
          <cell r="V9008" t="str">
            <v/>
          </cell>
          <cell r="W9008" t="str">
            <v>ЦППН-3</v>
          </cell>
          <cell r="X9008" t="str">
            <v>ГЗУ-1</v>
          </cell>
        </row>
        <row r="9009">
          <cell r="B9009" t="str">
            <v>Ново-Покурское61</v>
          </cell>
          <cell r="C9009">
            <v>3</v>
          </cell>
          <cell r="D9009" t="str">
            <v>Ново-Покурское</v>
          </cell>
          <cell r="E9009" t="str">
            <v>61</v>
          </cell>
          <cell r="F9009" t="str">
            <v>19</v>
          </cell>
          <cell r="G9009" t="str">
            <v>ЭЦН</v>
          </cell>
          <cell r="H9009" t="str">
            <v>ЭЦН5-125-2500</v>
          </cell>
          <cell r="I9009" t="str">
            <v>ПЭД 90-117</v>
          </cell>
          <cell r="J9009">
            <v>2728.83</v>
          </cell>
          <cell r="K9009">
            <v>26</v>
          </cell>
          <cell r="L9009" t="str">
            <v>4.5032</v>
          </cell>
          <cell r="M9009" t="str">
            <v>80</v>
          </cell>
          <cell r="N9009" t="str">
            <v>2480</v>
          </cell>
          <cell r="O9009" t="str">
            <v>ЮВ1/2</v>
          </cell>
          <cell r="P9009" t="str">
            <v>Нефтяные</v>
          </cell>
          <cell r="Q9009" t="str">
            <v>В накоплении/под циклической закачкой/</v>
          </cell>
          <cell r="R9009" t="str">
            <v>В работе</v>
          </cell>
          <cell r="S9009" t="str">
            <v>Сниж.подачи УЭЦН</v>
          </cell>
          <cell r="T9009">
            <v>45002</v>
          </cell>
          <cell r="U9009">
            <v>0.86599999999999999</v>
          </cell>
          <cell r="V9009" t="str">
            <v/>
          </cell>
          <cell r="W9009" t="str">
            <v>ЦППН-3</v>
          </cell>
          <cell r="X9009" t="str">
            <v>ГЗУ-1</v>
          </cell>
        </row>
        <row r="9010">
          <cell r="B9010" t="str">
            <v>Ново-Покурское62</v>
          </cell>
          <cell r="C9010">
            <v>3</v>
          </cell>
          <cell r="D9010" t="str">
            <v>Ново-Покурское</v>
          </cell>
          <cell r="E9010" t="str">
            <v>62</v>
          </cell>
          <cell r="F9010" t="str">
            <v>19</v>
          </cell>
          <cell r="G9010" t="str">
            <v/>
          </cell>
          <cell r="H9010" t="str">
            <v>Пакер</v>
          </cell>
          <cell r="I9010" t="str">
            <v/>
          </cell>
          <cell r="J9010">
            <v>0</v>
          </cell>
          <cell r="K9010" t="str">
            <v/>
          </cell>
          <cell r="L9010" t="str">
            <v/>
          </cell>
          <cell r="M9010" t="str">
            <v/>
          </cell>
          <cell r="N9010" t="str">
            <v/>
          </cell>
          <cell r="O9010" t="str">
            <v>ЮВ1/2</v>
          </cell>
          <cell r="P9010" t="str">
            <v>Нагнетательные</v>
          </cell>
          <cell r="Q9010" t="str">
            <v>Пьезометрическая</v>
          </cell>
          <cell r="R9010" t="str">
            <v>Пьезометрическая</v>
          </cell>
          <cell r="S9010" t="str">
            <v>Останов по распоряжен.</v>
          </cell>
          <cell r="T9010">
            <v>44165</v>
          </cell>
          <cell r="U9010">
            <v>0.86599999999999999</v>
          </cell>
          <cell r="V9010" t="str">
            <v/>
          </cell>
          <cell r="W9010" t="str">
            <v/>
          </cell>
          <cell r="X9010" t="str">
            <v/>
          </cell>
        </row>
        <row r="9011">
          <cell r="B9011" t="str">
            <v>Ново-Покурское63</v>
          </cell>
          <cell r="C9011">
            <v>3</v>
          </cell>
          <cell r="D9011" t="str">
            <v>Ново-Покурское</v>
          </cell>
          <cell r="E9011" t="str">
            <v>63</v>
          </cell>
          <cell r="F9011" t="str">
            <v>13</v>
          </cell>
          <cell r="G9011" t="str">
            <v>ЭЦН</v>
          </cell>
          <cell r="H9011" t="str">
            <v>Воронка</v>
          </cell>
          <cell r="I9011" t="str">
            <v/>
          </cell>
          <cell r="J9011">
            <v>500</v>
          </cell>
          <cell r="K9011">
            <v>23</v>
          </cell>
          <cell r="L9011" t="str">
            <v>.588156</v>
          </cell>
          <cell r="M9011" t="str">
            <v>97</v>
          </cell>
          <cell r="N9011" t="str">
            <v>1624</v>
          </cell>
          <cell r="O9011" t="str">
            <v>ЮВ1/1,ЮВ1/2</v>
          </cell>
          <cell r="P9011" t="str">
            <v>Нефтяные</v>
          </cell>
          <cell r="Q9011" t="str">
            <v>В консервации</v>
          </cell>
          <cell r="R9011" t="str">
            <v>В консервации</v>
          </cell>
          <cell r="S9011" t="str">
            <v>Нерентаб эксплуатация</v>
          </cell>
          <cell r="T9011">
            <v>40846.958333333328</v>
          </cell>
          <cell r="U9011">
            <v>0.84699999999999998</v>
          </cell>
          <cell r="V9011" t="str">
            <v/>
          </cell>
          <cell r="W9011" t="str">
            <v>ЦППН-3</v>
          </cell>
          <cell r="X9011" t="str">
            <v>ГЗУ-1</v>
          </cell>
        </row>
        <row r="9012">
          <cell r="B9012" t="str">
            <v>Ново-Покурское64</v>
          </cell>
          <cell r="C9012">
            <v>3</v>
          </cell>
          <cell r="D9012" t="str">
            <v>Ново-Покурское</v>
          </cell>
          <cell r="E9012" t="str">
            <v>64</v>
          </cell>
          <cell r="F9012" t="str">
            <v>13</v>
          </cell>
          <cell r="G9012" t="str">
            <v/>
          </cell>
          <cell r="H9012" t="str">
            <v>Воронка</v>
          </cell>
          <cell r="I9012" t="str">
            <v/>
          </cell>
          <cell r="J9012" t="str">
            <v/>
          </cell>
          <cell r="K9012" t="str">
            <v/>
          </cell>
          <cell r="L9012" t="str">
            <v/>
          </cell>
          <cell r="M9012" t="str">
            <v/>
          </cell>
          <cell r="N9012" t="str">
            <v/>
          </cell>
          <cell r="O9012" t="str">
            <v>ЮВ1/2</v>
          </cell>
          <cell r="P9012" t="str">
            <v>Нагнетательные</v>
          </cell>
          <cell r="Q9012" t="str">
            <v>В консервации</v>
          </cell>
          <cell r="R9012" t="str">
            <v>В консервации</v>
          </cell>
          <cell r="S9012" t="str">
            <v>Перевод нa экспл.верx.пл.</v>
          </cell>
          <cell r="T9012">
            <v>42335</v>
          </cell>
          <cell r="U9012">
            <v>0.86599999999999999</v>
          </cell>
          <cell r="V9012" t="str">
            <v/>
          </cell>
          <cell r="W9012" t="str">
            <v/>
          </cell>
          <cell r="X9012" t="str">
            <v/>
          </cell>
        </row>
        <row r="9013">
          <cell r="B9013" t="str">
            <v>Ново-Покурское65</v>
          </cell>
          <cell r="C9013">
            <v>3</v>
          </cell>
          <cell r="D9013" t="str">
            <v>Ново-Покурское</v>
          </cell>
          <cell r="E9013" t="str">
            <v>65</v>
          </cell>
          <cell r="F9013" t="str">
            <v>10</v>
          </cell>
          <cell r="G9013" t="str">
            <v>ФОН</v>
          </cell>
          <cell r="H9013" t="str">
            <v>Воронка</v>
          </cell>
          <cell r="I9013" t="str">
            <v>ПЭД45-117</v>
          </cell>
          <cell r="J9013">
            <v>2720</v>
          </cell>
          <cell r="K9013">
            <v>1</v>
          </cell>
          <cell r="L9013" t="str">
            <v>.11258</v>
          </cell>
          <cell r="M9013" t="str">
            <v>87</v>
          </cell>
          <cell r="N9013" t="str">
            <v>.1</v>
          </cell>
          <cell r="O9013" t="str">
            <v>ЮВ1/2</v>
          </cell>
          <cell r="P9013" t="str">
            <v>Нефтяные</v>
          </cell>
          <cell r="Q9013" t="str">
            <v>Пьезометрическая</v>
          </cell>
          <cell r="R9013" t="str">
            <v>Пьезометрическая</v>
          </cell>
          <cell r="S9013" t="str">
            <v>Нерентаб эксплуатация</v>
          </cell>
          <cell r="T9013">
            <v>44865</v>
          </cell>
          <cell r="U9013">
            <v>0.86599999999999999</v>
          </cell>
          <cell r="V9013" t="str">
            <v/>
          </cell>
          <cell r="W9013" t="str">
            <v>ЦППН-3</v>
          </cell>
          <cell r="X9013" t="str">
            <v>ГЗУ-1</v>
          </cell>
        </row>
        <row r="9014">
          <cell r="B9014" t="str">
            <v>Ново-Покурское65э</v>
          </cell>
          <cell r="C9014">
            <v>3</v>
          </cell>
          <cell r="D9014" t="str">
            <v>Ново-Покурское</v>
          </cell>
          <cell r="E9014" t="str">
            <v>65э</v>
          </cell>
          <cell r="F9014" t="str">
            <v>0Ы</v>
          </cell>
          <cell r="G9014" t="str">
            <v>ФОН</v>
          </cell>
          <cell r="H9014" t="str">
            <v/>
          </cell>
          <cell r="I9014" t="str">
            <v/>
          </cell>
          <cell r="J9014" t="str">
            <v/>
          </cell>
          <cell r="K9014" t="str">
            <v/>
          </cell>
          <cell r="L9014" t="str">
            <v/>
          </cell>
          <cell r="M9014" t="str">
            <v/>
          </cell>
          <cell r="N9014" t="str">
            <v/>
          </cell>
          <cell r="O9014" t="str">
            <v>ПК1</v>
          </cell>
          <cell r="P9014" t="str">
            <v>Водозаборные</v>
          </cell>
          <cell r="Q9014" t="str">
            <v>Освоение прошлых лет</v>
          </cell>
          <cell r="R9014" t="str">
            <v/>
          </cell>
          <cell r="S9014" t="str">
            <v/>
          </cell>
          <cell r="T9014">
            <v>40544</v>
          </cell>
          <cell r="U9014">
            <v>0</v>
          </cell>
          <cell r="V9014" t="str">
            <v/>
          </cell>
          <cell r="W9014" t="str">
            <v/>
          </cell>
          <cell r="X9014" t="str">
            <v/>
          </cell>
        </row>
        <row r="9015">
          <cell r="B9015" t="str">
            <v>Ново-Покурское66</v>
          </cell>
          <cell r="C9015">
            <v>3</v>
          </cell>
          <cell r="D9015" t="str">
            <v>Ново-Покурское</v>
          </cell>
          <cell r="E9015" t="str">
            <v>66</v>
          </cell>
          <cell r="F9015" t="str">
            <v>10</v>
          </cell>
          <cell r="G9015" t="str">
            <v/>
          </cell>
          <cell r="H9015" t="str">
            <v>Пакер</v>
          </cell>
          <cell r="I9015" t="str">
            <v/>
          </cell>
          <cell r="J9015" t="str">
            <v/>
          </cell>
          <cell r="K9015" t="str">
            <v/>
          </cell>
          <cell r="L9015" t="str">
            <v/>
          </cell>
          <cell r="M9015" t="str">
            <v/>
          </cell>
          <cell r="N9015" t="str">
            <v/>
          </cell>
          <cell r="O9015" t="str">
            <v>ЮВ1/2</v>
          </cell>
          <cell r="P9015" t="str">
            <v>Нагнетательные</v>
          </cell>
          <cell r="Q9015" t="str">
            <v>Пьезометрическая</v>
          </cell>
          <cell r="R9015" t="str">
            <v>Пьезометрическая</v>
          </cell>
          <cell r="S9015" t="str">
            <v>Остановка по распоряжению(ОПЕК без обнул.МРП)</v>
          </cell>
          <cell r="T9015">
            <v>44165</v>
          </cell>
          <cell r="U9015">
            <v>0.86599999999999999</v>
          </cell>
          <cell r="V9015" t="str">
            <v/>
          </cell>
          <cell r="W9015" t="str">
            <v/>
          </cell>
          <cell r="X9015" t="str">
            <v/>
          </cell>
        </row>
        <row r="9016">
          <cell r="B9016" t="str">
            <v>Ново-Покурское66э</v>
          </cell>
          <cell r="C9016">
            <v>3</v>
          </cell>
          <cell r="D9016" t="str">
            <v>Ново-Покурское</v>
          </cell>
          <cell r="E9016" t="str">
            <v>66э</v>
          </cell>
          <cell r="F9016" t="str">
            <v>0Ь</v>
          </cell>
          <cell r="G9016" t="str">
            <v>ФОН</v>
          </cell>
          <cell r="H9016" t="str">
            <v/>
          </cell>
          <cell r="I9016" t="str">
            <v/>
          </cell>
          <cell r="J9016" t="str">
            <v/>
          </cell>
          <cell r="K9016" t="str">
            <v/>
          </cell>
          <cell r="L9016" t="str">
            <v/>
          </cell>
          <cell r="M9016" t="str">
            <v/>
          </cell>
          <cell r="N9016" t="str">
            <v/>
          </cell>
          <cell r="O9016" t="str">
            <v>ПК1</v>
          </cell>
          <cell r="P9016" t="str">
            <v>Водозаборные</v>
          </cell>
          <cell r="Q9016" t="str">
            <v>Освоение прошлых лет</v>
          </cell>
          <cell r="R9016" t="str">
            <v/>
          </cell>
          <cell r="S9016" t="str">
            <v/>
          </cell>
          <cell r="T9016">
            <v>40544</v>
          </cell>
          <cell r="U9016">
            <v>0</v>
          </cell>
          <cell r="V9016" t="str">
            <v/>
          </cell>
          <cell r="W9016" t="str">
            <v/>
          </cell>
          <cell r="X9016" t="str">
            <v/>
          </cell>
        </row>
        <row r="9017">
          <cell r="B9017" t="str">
            <v>Ново-Покурское67</v>
          </cell>
          <cell r="C9017">
            <v>3</v>
          </cell>
          <cell r="D9017" t="str">
            <v>Ново-Покурское</v>
          </cell>
          <cell r="E9017" t="str">
            <v>67</v>
          </cell>
          <cell r="F9017" t="str">
            <v>10</v>
          </cell>
          <cell r="G9017" t="str">
            <v>ЭЦН</v>
          </cell>
          <cell r="H9017" t="str">
            <v>Воронка</v>
          </cell>
          <cell r="I9017" t="str">
            <v/>
          </cell>
          <cell r="J9017">
            <v>509</v>
          </cell>
          <cell r="K9017">
            <v>12</v>
          </cell>
          <cell r="L9017" t="str">
            <v>1.5588</v>
          </cell>
          <cell r="M9017" t="str">
            <v>85</v>
          </cell>
          <cell r="N9017" t="str">
            <v>2370</v>
          </cell>
          <cell r="O9017" t="str">
            <v>ЮВ1/2</v>
          </cell>
          <cell r="P9017" t="str">
            <v>Нефтяные</v>
          </cell>
          <cell r="Q9017" t="str">
            <v>В консервации</v>
          </cell>
          <cell r="R9017" t="str">
            <v>В консервации</v>
          </cell>
          <cell r="S9017" t="str">
            <v>Перевод нa экспл.верx.пл.</v>
          </cell>
          <cell r="T9017">
            <v>43398</v>
          </cell>
          <cell r="U9017">
            <v>0.86599999999999999</v>
          </cell>
          <cell r="V9017" t="str">
            <v/>
          </cell>
          <cell r="W9017" t="str">
            <v>ЦППН-3</v>
          </cell>
          <cell r="X9017" t="str">
            <v>ГЗУ-1</v>
          </cell>
        </row>
        <row r="9018">
          <cell r="B9018" t="str">
            <v>Ново-Покурское67э</v>
          </cell>
          <cell r="C9018">
            <v>3</v>
          </cell>
          <cell r="D9018" t="str">
            <v>Ново-Покурское</v>
          </cell>
          <cell r="E9018" t="str">
            <v>67э</v>
          </cell>
          <cell r="F9018" t="str">
            <v>0Э</v>
          </cell>
          <cell r="G9018" t="str">
            <v>ФОН</v>
          </cell>
          <cell r="H9018" t="str">
            <v/>
          </cell>
          <cell r="I9018" t="str">
            <v/>
          </cell>
          <cell r="J9018" t="str">
            <v/>
          </cell>
          <cell r="K9018" t="str">
            <v/>
          </cell>
          <cell r="L9018" t="str">
            <v/>
          </cell>
          <cell r="M9018" t="str">
            <v/>
          </cell>
          <cell r="N9018" t="str">
            <v/>
          </cell>
          <cell r="O9018" t="str">
            <v>ПК1</v>
          </cell>
          <cell r="P9018" t="str">
            <v>Водозаборные</v>
          </cell>
          <cell r="Q9018" t="str">
            <v>Освоение прошлых лет</v>
          </cell>
          <cell r="R9018" t="str">
            <v/>
          </cell>
          <cell r="S9018" t="str">
            <v/>
          </cell>
          <cell r="T9018">
            <v>40544</v>
          </cell>
          <cell r="U9018">
            <v>0</v>
          </cell>
          <cell r="V9018" t="str">
            <v/>
          </cell>
          <cell r="W9018" t="str">
            <v/>
          </cell>
          <cell r="X9018" t="str">
            <v/>
          </cell>
        </row>
        <row r="9019">
          <cell r="B9019" t="str">
            <v>Ново-Покурское68</v>
          </cell>
          <cell r="C9019">
            <v>3</v>
          </cell>
          <cell r="D9019" t="str">
            <v>Ново-Покурское</v>
          </cell>
          <cell r="E9019" t="str">
            <v>68</v>
          </cell>
          <cell r="F9019" t="str">
            <v>10</v>
          </cell>
          <cell r="G9019" t="str">
            <v/>
          </cell>
          <cell r="H9019" t="str">
            <v>Пакер</v>
          </cell>
          <cell r="I9019" t="str">
            <v/>
          </cell>
          <cell r="J9019" t="str">
            <v/>
          </cell>
          <cell r="K9019" t="str">
            <v/>
          </cell>
          <cell r="L9019" t="str">
            <v/>
          </cell>
          <cell r="M9019" t="str">
            <v/>
          </cell>
          <cell r="N9019" t="str">
            <v/>
          </cell>
          <cell r="O9019" t="str">
            <v>ЮВ1/2</v>
          </cell>
          <cell r="P9019" t="str">
            <v>Нагнетательные</v>
          </cell>
          <cell r="Q9019" t="str">
            <v>Пьезометрическая</v>
          </cell>
          <cell r="R9019" t="str">
            <v>Пьезометрическая</v>
          </cell>
          <cell r="S9019" t="str">
            <v>Остановка по распоряжению(ОПЕК без обнул.МРП)</v>
          </cell>
          <cell r="T9019">
            <v>44165</v>
          </cell>
          <cell r="U9019">
            <v>0.86599999999999999</v>
          </cell>
          <cell r="V9019" t="str">
            <v/>
          </cell>
          <cell r="W9019" t="str">
            <v/>
          </cell>
          <cell r="X9019" t="str">
            <v/>
          </cell>
        </row>
        <row r="9020">
          <cell r="B9020" t="str">
            <v>Ново-Покурское74</v>
          </cell>
          <cell r="C9020">
            <v>3</v>
          </cell>
          <cell r="D9020" t="str">
            <v>Ново-Покурское</v>
          </cell>
          <cell r="E9020" t="str">
            <v>74</v>
          </cell>
          <cell r="F9020" t="str">
            <v>11</v>
          </cell>
          <cell r="G9020" t="str">
            <v/>
          </cell>
          <cell r="H9020" t="str">
            <v>Пакер</v>
          </cell>
          <cell r="I9020" t="str">
            <v/>
          </cell>
          <cell r="J9020">
            <v>0</v>
          </cell>
          <cell r="K9020" t="str">
            <v/>
          </cell>
          <cell r="L9020" t="str">
            <v/>
          </cell>
          <cell r="M9020" t="str">
            <v/>
          </cell>
          <cell r="N9020" t="str">
            <v/>
          </cell>
          <cell r="O9020" t="str">
            <v>ЮВ1/2</v>
          </cell>
          <cell r="P9020" t="str">
            <v>Нагнетательные</v>
          </cell>
          <cell r="Q9020" t="str">
            <v>Остановлена</v>
          </cell>
          <cell r="R9020" t="str">
            <v>По технологии</v>
          </cell>
          <cell r="S9020" t="str">
            <v>По технологии</v>
          </cell>
          <cell r="T9020">
            <v>44978</v>
          </cell>
          <cell r="U9020">
            <v>0.86599999999999999</v>
          </cell>
          <cell r="V9020" t="str">
            <v/>
          </cell>
          <cell r="W9020" t="str">
            <v/>
          </cell>
          <cell r="X9020" t="str">
            <v/>
          </cell>
        </row>
        <row r="9021">
          <cell r="B9021" t="str">
            <v>Ново-Покурское75</v>
          </cell>
          <cell r="C9021">
            <v>3</v>
          </cell>
          <cell r="D9021" t="str">
            <v>Ново-Покурское</v>
          </cell>
          <cell r="E9021" t="str">
            <v>75</v>
          </cell>
          <cell r="F9021" t="str">
            <v>11</v>
          </cell>
          <cell r="G9021" t="str">
            <v>ЭЦН</v>
          </cell>
          <cell r="H9021" t="str">
            <v>ЭЦН5-80-2500</v>
          </cell>
          <cell r="I9021" t="str">
            <v>ПЭД -50-117</v>
          </cell>
          <cell r="J9021">
            <v>2488.91</v>
          </cell>
          <cell r="K9021">
            <v>108</v>
          </cell>
          <cell r="L9021" t="str">
            <v>5.61168</v>
          </cell>
          <cell r="M9021" t="str">
            <v>94</v>
          </cell>
          <cell r="N9021" t="str">
            <v>808</v>
          </cell>
          <cell r="O9021" t="str">
            <v>ЮВ1/2</v>
          </cell>
          <cell r="P9021" t="str">
            <v>Нефтяные</v>
          </cell>
          <cell r="Q9021" t="str">
            <v>В работе</v>
          </cell>
          <cell r="R9021" t="str">
            <v>В работе</v>
          </cell>
          <cell r="S9021" t="str">
            <v>Зaбуривaн.второго стволa</v>
          </cell>
          <cell r="T9021">
            <v>44957.416666666664</v>
          </cell>
          <cell r="U9021">
            <v>0.86599999999999999</v>
          </cell>
          <cell r="V9021" t="str">
            <v/>
          </cell>
          <cell r="W9021" t="str">
            <v>ЦППН-3</v>
          </cell>
          <cell r="X9021" t="str">
            <v>ГЗУ-1</v>
          </cell>
        </row>
        <row r="9022">
          <cell r="B9022" t="str">
            <v>Ново-Покурское77</v>
          </cell>
          <cell r="C9022">
            <v>3</v>
          </cell>
          <cell r="D9022" t="str">
            <v>Ново-Покурское</v>
          </cell>
          <cell r="E9022" t="str">
            <v>77</v>
          </cell>
          <cell r="F9022" t="str">
            <v>8</v>
          </cell>
          <cell r="G9022" t="str">
            <v>ЭЦН</v>
          </cell>
          <cell r="H9022" t="str">
            <v>Воронка</v>
          </cell>
          <cell r="I9022" t="str">
            <v/>
          </cell>
          <cell r="J9022">
            <v>1300</v>
          </cell>
          <cell r="K9022">
            <v>103</v>
          </cell>
          <cell r="L9022" t="str">
            <v>1.7628656</v>
          </cell>
          <cell r="M9022" t="str">
            <v>98</v>
          </cell>
          <cell r="N9022" t="str">
            <v>1486</v>
          </cell>
          <cell r="O9022" t="str">
            <v>ЮВ1/1,ЮВ1/2</v>
          </cell>
          <cell r="P9022" t="str">
            <v>Нефтяные</v>
          </cell>
          <cell r="Q9022" t="str">
            <v>В консервации</v>
          </cell>
          <cell r="R9022" t="str">
            <v>В консервации</v>
          </cell>
          <cell r="S9022" t="str">
            <v>Геологич.причина</v>
          </cell>
          <cell r="T9022">
            <v>40420</v>
          </cell>
          <cell r="U9022">
            <v>0.84699999999999998</v>
          </cell>
          <cell r="V9022" t="str">
            <v/>
          </cell>
          <cell r="W9022" t="str">
            <v>ЦППН-3</v>
          </cell>
          <cell r="X9022" t="str">
            <v>ГЗУ-1</v>
          </cell>
        </row>
        <row r="9023">
          <cell r="B9023" t="str">
            <v>Ново-Покурское78</v>
          </cell>
          <cell r="C9023">
            <v>3</v>
          </cell>
          <cell r="D9023" t="str">
            <v>Ново-Покурское</v>
          </cell>
          <cell r="E9023" t="str">
            <v>78</v>
          </cell>
          <cell r="F9023" t="str">
            <v>8</v>
          </cell>
          <cell r="G9023" t="str">
            <v>ЭЦН</v>
          </cell>
          <cell r="H9023" t="str">
            <v>Воронка</v>
          </cell>
          <cell r="I9023" t="str">
            <v/>
          </cell>
          <cell r="J9023">
            <v>495</v>
          </cell>
          <cell r="K9023">
            <v>55</v>
          </cell>
          <cell r="L9023" t="str">
            <v>2.3771</v>
          </cell>
          <cell r="M9023" t="str">
            <v>95</v>
          </cell>
          <cell r="N9023" t="str">
            <v>1285</v>
          </cell>
          <cell r="O9023" t="str">
            <v>ЮВ1/1,ЮВ1/2</v>
          </cell>
          <cell r="P9023" t="str">
            <v>Нефтяные</v>
          </cell>
          <cell r="Q9023" t="str">
            <v>В консервации</v>
          </cell>
          <cell r="R9023" t="str">
            <v>В консервации</v>
          </cell>
          <cell r="S9023" t="str">
            <v>Ожидан.капитал.ремонта</v>
          </cell>
          <cell r="T9023">
            <v>41847.958333333328</v>
          </cell>
          <cell r="U9023">
            <v>0.84699999999999998</v>
          </cell>
          <cell r="V9023" t="str">
            <v/>
          </cell>
          <cell r="W9023" t="str">
            <v>ЦППН-3</v>
          </cell>
          <cell r="X9023" t="str">
            <v>ГЗУ-1</v>
          </cell>
        </row>
        <row r="9024">
          <cell r="B9024" t="str">
            <v>Ново-Покурское79</v>
          </cell>
          <cell r="C9024">
            <v>3</v>
          </cell>
          <cell r="D9024" t="str">
            <v>Ново-Покурское</v>
          </cell>
          <cell r="E9024" t="str">
            <v>79</v>
          </cell>
          <cell r="F9024" t="str">
            <v>12</v>
          </cell>
          <cell r="G9024" t="str">
            <v/>
          </cell>
          <cell r="H9024" t="str">
            <v>Воронка</v>
          </cell>
          <cell r="I9024" t="str">
            <v/>
          </cell>
          <cell r="J9024">
            <v>1106</v>
          </cell>
          <cell r="K9024">
            <v>7</v>
          </cell>
          <cell r="L9024" t="str">
            <v>.3003</v>
          </cell>
          <cell r="M9024" t="str">
            <v>95</v>
          </cell>
          <cell r="N9024" t="str">
            <v/>
          </cell>
          <cell r="O9024" t="str">
            <v>ПК1</v>
          </cell>
          <cell r="P9024" t="str">
            <v>Поглощающие</v>
          </cell>
          <cell r="Q9024" t="str">
            <v>В работе</v>
          </cell>
          <cell r="R9024" t="str">
            <v/>
          </cell>
          <cell r="S9024" t="str">
            <v/>
          </cell>
          <cell r="T9024">
            <v>44848</v>
          </cell>
          <cell r="U9024">
            <v>0.84699999999999998</v>
          </cell>
          <cell r="V9024" t="str">
            <v/>
          </cell>
          <cell r="W9024" t="str">
            <v/>
          </cell>
          <cell r="X9024" t="str">
            <v>ГЗУ-1</v>
          </cell>
        </row>
        <row r="9025">
          <cell r="B9025" t="str">
            <v>Ново-Покурское80</v>
          </cell>
          <cell r="C9025">
            <v>3</v>
          </cell>
          <cell r="D9025" t="str">
            <v>Ново-Покурское</v>
          </cell>
          <cell r="E9025" t="str">
            <v>80</v>
          </cell>
          <cell r="F9025" t="str">
            <v>12</v>
          </cell>
          <cell r="G9025" t="str">
            <v>ЭЦН</v>
          </cell>
          <cell r="H9025" t="str">
            <v>ЭЦН5-80-2700</v>
          </cell>
          <cell r="I9025" t="str">
            <v>ПЭД -56-117</v>
          </cell>
          <cell r="J9025">
            <v>2732.98</v>
          </cell>
          <cell r="K9025">
            <v>22</v>
          </cell>
          <cell r="L9025" t="str">
            <v>1.6594292</v>
          </cell>
          <cell r="M9025" t="str">
            <v>91.29</v>
          </cell>
          <cell r="N9025" t="str">
            <v>2313</v>
          </cell>
          <cell r="O9025" t="str">
            <v>ЮВ1/2</v>
          </cell>
          <cell r="P9025" t="str">
            <v>Нефтяные</v>
          </cell>
          <cell r="Q9025" t="str">
            <v>Остановлена</v>
          </cell>
          <cell r="R9025" t="str">
            <v>Ограничения ОПЕК</v>
          </cell>
          <cell r="S9025" t="str">
            <v>Остановка по распоряжению(ОПЕК без обнул.МРП)</v>
          </cell>
          <cell r="T9025">
            <v>44986.333333333328</v>
          </cell>
          <cell r="U9025">
            <v>0.86599999999999999</v>
          </cell>
          <cell r="V9025" t="str">
            <v/>
          </cell>
          <cell r="W9025" t="str">
            <v>ЦППН-3</v>
          </cell>
          <cell r="X9025" t="str">
            <v>ГЗУ-1</v>
          </cell>
        </row>
        <row r="9026">
          <cell r="B9026" t="str">
            <v>Ново-Покурское81</v>
          </cell>
          <cell r="C9026">
            <v>3</v>
          </cell>
          <cell r="D9026" t="str">
            <v>Ново-Покурское</v>
          </cell>
          <cell r="E9026" t="str">
            <v>81</v>
          </cell>
          <cell r="F9026" t="str">
            <v>12</v>
          </cell>
          <cell r="G9026" t="str">
            <v>ФОН</v>
          </cell>
          <cell r="H9026" t="str">
            <v>SBS-B-38</v>
          </cell>
          <cell r="I9026" t="str">
            <v/>
          </cell>
          <cell r="J9026">
            <v>1740</v>
          </cell>
          <cell r="K9026">
            <v>3</v>
          </cell>
          <cell r="L9026" t="str">
            <v>.0765</v>
          </cell>
          <cell r="M9026" t="str">
            <v>97</v>
          </cell>
          <cell r="N9026" t="str">
            <v>.1</v>
          </cell>
          <cell r="O9026" t="str">
            <v>ЮВ1/1</v>
          </cell>
          <cell r="P9026" t="str">
            <v>Нефтяные</v>
          </cell>
          <cell r="Q9026" t="str">
            <v>Пьезометрическая</v>
          </cell>
          <cell r="R9026" t="str">
            <v>Пьезометрическая</v>
          </cell>
          <cell r="S9026" t="str">
            <v>Остановка по распоряжению(ОПЕК без обнул.МРП)</v>
          </cell>
          <cell r="T9026">
            <v>44408</v>
          </cell>
          <cell r="U9026">
            <v>0.84699999999999998</v>
          </cell>
          <cell r="V9026" t="str">
            <v/>
          </cell>
          <cell r="W9026" t="str">
            <v>ЦППН-3</v>
          </cell>
          <cell r="X9026" t="str">
            <v>ГЗУ-1</v>
          </cell>
        </row>
        <row r="9027">
          <cell r="B9027" t="str">
            <v>Ново-Покурское82</v>
          </cell>
          <cell r="C9027">
            <v>3</v>
          </cell>
          <cell r="D9027" t="str">
            <v>Ново-Покурское</v>
          </cell>
          <cell r="E9027" t="str">
            <v>82</v>
          </cell>
          <cell r="F9027" t="str">
            <v>19</v>
          </cell>
          <cell r="G9027" t="str">
            <v>Без способа</v>
          </cell>
          <cell r="H9027" t="str">
            <v>Воронка</v>
          </cell>
          <cell r="I9027" t="str">
            <v/>
          </cell>
          <cell r="J9027">
            <v>2930</v>
          </cell>
          <cell r="K9027">
            <v>28</v>
          </cell>
          <cell r="L9027" t="str">
            <v>2.664816</v>
          </cell>
          <cell r="M9027" t="str">
            <v>89</v>
          </cell>
          <cell r="N9027" t="str">
            <v>2538</v>
          </cell>
          <cell r="O9027" t="str">
            <v>ЮВ1/1,ЮВ1/2</v>
          </cell>
          <cell r="P9027" t="str">
            <v>Нефтяные</v>
          </cell>
          <cell r="Q9027" t="str">
            <v>Пьезометрическая</v>
          </cell>
          <cell r="R9027" t="str">
            <v>Пьезометрическая</v>
          </cell>
          <cell r="S9027" t="str">
            <v>Остановка по распоряжению(ОПЕК без обнул.МРП)</v>
          </cell>
          <cell r="T9027">
            <v>44104</v>
          </cell>
          <cell r="U9027">
            <v>0.84699999999999998</v>
          </cell>
          <cell r="V9027" t="str">
            <v/>
          </cell>
          <cell r="W9027" t="str">
            <v>ЦППН-3</v>
          </cell>
          <cell r="X9027" t="str">
            <v>ГЗУ-1</v>
          </cell>
        </row>
        <row r="9028">
          <cell r="B9028" t="str">
            <v>Ново-Покурское83</v>
          </cell>
          <cell r="C9028">
            <v>3</v>
          </cell>
          <cell r="D9028" t="str">
            <v>Ново-Покурское</v>
          </cell>
          <cell r="E9028" t="str">
            <v>83</v>
          </cell>
          <cell r="F9028" t="str">
            <v>19</v>
          </cell>
          <cell r="G9028" t="str">
            <v>ЭЦН</v>
          </cell>
          <cell r="H9028" t="str">
            <v>ЭЦН5-125-2700</v>
          </cell>
          <cell r="I9028" t="str">
            <v>ПЭД 90-117</v>
          </cell>
          <cell r="J9028">
            <v>2855.33</v>
          </cell>
          <cell r="K9028">
            <v>19</v>
          </cell>
          <cell r="L9028" t="str">
            <v>3.61988</v>
          </cell>
          <cell r="M9028" t="str">
            <v>78</v>
          </cell>
          <cell r="N9028" t="str">
            <v>2520</v>
          </cell>
          <cell r="O9028" t="str">
            <v>ЮВ1/2</v>
          </cell>
          <cell r="P9028" t="str">
            <v>Нефтяные</v>
          </cell>
          <cell r="Q9028" t="str">
            <v>Остановлена</v>
          </cell>
          <cell r="R9028" t="str">
            <v>Ож. ПРС</v>
          </cell>
          <cell r="S9028" t="str">
            <v>R=0</v>
          </cell>
          <cell r="T9028">
            <v>45004.416666666664</v>
          </cell>
          <cell r="U9028">
            <v>0.86599999999999999</v>
          </cell>
          <cell r="V9028" t="str">
            <v/>
          </cell>
          <cell r="W9028" t="str">
            <v>ЦППН-3</v>
          </cell>
          <cell r="X9028" t="str">
            <v>ГЗУ-1</v>
          </cell>
        </row>
        <row r="9029">
          <cell r="B9029" t="str">
            <v>Ново-Покурское83п</v>
          </cell>
          <cell r="C9029">
            <v>3</v>
          </cell>
          <cell r="D9029" t="str">
            <v>Ново-Покурское</v>
          </cell>
          <cell r="E9029" t="str">
            <v>83п</v>
          </cell>
          <cell r="F9029" t="str">
            <v>0П</v>
          </cell>
          <cell r="G9029" t="str">
            <v>ФОН</v>
          </cell>
          <cell r="H9029" t="str">
            <v/>
          </cell>
          <cell r="I9029" t="str">
            <v/>
          </cell>
          <cell r="J9029" t="str">
            <v/>
          </cell>
          <cell r="K9029" t="str">
            <v/>
          </cell>
          <cell r="L9029" t="str">
            <v/>
          </cell>
          <cell r="M9029" t="str">
            <v>0</v>
          </cell>
          <cell r="N9029" t="str">
            <v>0</v>
          </cell>
          <cell r="O9029" t="str">
            <v>ЮВ1/1</v>
          </cell>
          <cell r="P9029" t="str">
            <v>Нефтяные</v>
          </cell>
          <cell r="Q9029" t="str">
            <v>В ликвидации</v>
          </cell>
          <cell r="R9029" t="str">
            <v>В ликвидации</v>
          </cell>
          <cell r="S9029" t="str">
            <v/>
          </cell>
          <cell r="T9029">
            <v>35825</v>
          </cell>
          <cell r="U9029">
            <v>0.84699999999999998</v>
          </cell>
          <cell r="V9029" t="str">
            <v/>
          </cell>
          <cell r="W9029" t="str">
            <v/>
          </cell>
          <cell r="X9029" t="str">
            <v>ГЗУ-1</v>
          </cell>
        </row>
        <row r="9030">
          <cell r="B9030" t="str">
            <v>Ново-Покурское84</v>
          </cell>
          <cell r="C9030">
            <v>3</v>
          </cell>
          <cell r="D9030" t="str">
            <v>Ново-Покурское</v>
          </cell>
          <cell r="E9030" t="str">
            <v>84</v>
          </cell>
          <cell r="F9030" t="str">
            <v>19</v>
          </cell>
          <cell r="G9030" t="str">
            <v>ФОН</v>
          </cell>
          <cell r="H9030" t="str">
            <v>Воронка</v>
          </cell>
          <cell r="I9030" t="str">
            <v>ПЭД 32-117</v>
          </cell>
          <cell r="J9030">
            <v>2700</v>
          </cell>
          <cell r="K9030">
            <v>4</v>
          </cell>
          <cell r="L9030" t="str">
            <v>.13856</v>
          </cell>
          <cell r="M9030" t="str">
            <v>96</v>
          </cell>
          <cell r="N9030" t="str">
            <v>.1</v>
          </cell>
          <cell r="O9030" t="str">
            <v>ЮВ1/2</v>
          </cell>
          <cell r="P9030" t="str">
            <v>Нефтяные</v>
          </cell>
          <cell r="Q9030" t="str">
            <v>Пьезометрическая</v>
          </cell>
          <cell r="R9030" t="str">
            <v>Пьезометрическая</v>
          </cell>
          <cell r="S9030" t="str">
            <v>Нерентаб эксплуатация</v>
          </cell>
          <cell r="T9030">
            <v>44865</v>
          </cell>
          <cell r="U9030">
            <v>0.86599999999999999</v>
          </cell>
          <cell r="V9030" t="str">
            <v/>
          </cell>
          <cell r="W9030" t="str">
            <v>ЦППН-3</v>
          </cell>
          <cell r="X9030" t="str">
            <v>ГЗУ-1</v>
          </cell>
        </row>
        <row r="9031">
          <cell r="B9031" t="str">
            <v>Ново-Покурское85</v>
          </cell>
          <cell r="C9031">
            <v>3</v>
          </cell>
          <cell r="D9031" t="str">
            <v>Ново-Покурское</v>
          </cell>
          <cell r="E9031" t="str">
            <v>85</v>
          </cell>
          <cell r="F9031" t="str">
            <v>13</v>
          </cell>
          <cell r="G9031" t="str">
            <v/>
          </cell>
          <cell r="H9031" t="str">
            <v>Пакер</v>
          </cell>
          <cell r="I9031" t="str">
            <v/>
          </cell>
          <cell r="J9031" t="str">
            <v/>
          </cell>
          <cell r="K9031" t="str">
            <v/>
          </cell>
          <cell r="L9031" t="str">
            <v/>
          </cell>
          <cell r="M9031" t="str">
            <v/>
          </cell>
          <cell r="N9031" t="str">
            <v/>
          </cell>
          <cell r="O9031" t="str">
            <v>ЮВ1/2</v>
          </cell>
          <cell r="P9031" t="str">
            <v>Нагнетательные</v>
          </cell>
          <cell r="Q9031" t="str">
            <v>В консервации</v>
          </cell>
          <cell r="R9031" t="str">
            <v>В консервации</v>
          </cell>
          <cell r="S9031" t="str">
            <v>Рем. на нагн. фонде</v>
          </cell>
          <cell r="T9031">
            <v>42335</v>
          </cell>
          <cell r="U9031">
            <v>0.86599999999999999</v>
          </cell>
          <cell r="V9031" t="str">
            <v/>
          </cell>
          <cell r="W9031" t="str">
            <v/>
          </cell>
          <cell r="X9031" t="str">
            <v/>
          </cell>
        </row>
        <row r="9032">
          <cell r="B9032" t="str">
            <v>Ново-Покурское86</v>
          </cell>
          <cell r="C9032">
            <v>3</v>
          </cell>
          <cell r="D9032" t="str">
            <v>Ново-Покурское</v>
          </cell>
          <cell r="E9032" t="str">
            <v>86</v>
          </cell>
          <cell r="F9032" t="str">
            <v>13</v>
          </cell>
          <cell r="G9032" t="str">
            <v>ФОН</v>
          </cell>
          <cell r="H9032" t="str">
            <v>Воронка</v>
          </cell>
          <cell r="I9032" t="str">
            <v>ПЭД28-117</v>
          </cell>
          <cell r="J9032">
            <v>2640</v>
          </cell>
          <cell r="K9032">
            <v>5</v>
          </cell>
          <cell r="L9032" t="str">
            <v>.5629</v>
          </cell>
          <cell r="M9032" t="str">
            <v>87</v>
          </cell>
          <cell r="N9032" t="str">
            <v>.1</v>
          </cell>
          <cell r="O9032" t="str">
            <v>ЮВ1/2</v>
          </cell>
          <cell r="P9032" t="str">
            <v>Нефтяные</v>
          </cell>
          <cell r="Q9032" t="str">
            <v>В работе</v>
          </cell>
          <cell r="R9032" t="str">
            <v>В работе</v>
          </cell>
          <cell r="S9032" t="str">
            <v>Нерентаб эксплуатация</v>
          </cell>
          <cell r="T9032">
            <v>42087</v>
          </cell>
          <cell r="U9032">
            <v>0.86599999999999999</v>
          </cell>
          <cell r="V9032" t="str">
            <v/>
          </cell>
          <cell r="W9032" t="str">
            <v>ЦППН-3</v>
          </cell>
          <cell r="X9032" t="str">
            <v>ГЗУ-1</v>
          </cell>
        </row>
        <row r="9033">
          <cell r="B9033" t="str">
            <v>Ново-Покурское87</v>
          </cell>
          <cell r="C9033">
            <v>3</v>
          </cell>
          <cell r="D9033" t="str">
            <v>Ново-Покурское</v>
          </cell>
          <cell r="E9033" t="str">
            <v>87</v>
          </cell>
          <cell r="F9033" t="str">
            <v>13</v>
          </cell>
          <cell r="G9033" t="str">
            <v/>
          </cell>
          <cell r="H9033" t="str">
            <v>Пакер</v>
          </cell>
          <cell r="I9033" t="str">
            <v/>
          </cell>
          <cell r="J9033" t="str">
            <v/>
          </cell>
          <cell r="K9033" t="str">
            <v/>
          </cell>
          <cell r="L9033" t="str">
            <v/>
          </cell>
          <cell r="M9033" t="str">
            <v/>
          </cell>
          <cell r="N9033" t="str">
            <v/>
          </cell>
          <cell r="O9033" t="str">
            <v>ЮВ1/2</v>
          </cell>
          <cell r="P9033" t="str">
            <v>Нагнетательные</v>
          </cell>
          <cell r="Q9033" t="str">
            <v>Остановлена</v>
          </cell>
          <cell r="R9033" t="str">
            <v>Ож. КРС</v>
          </cell>
          <cell r="S9033" t="str">
            <v>Ожидан.капитал.ремонта</v>
          </cell>
          <cell r="T9033">
            <v>44978</v>
          </cell>
          <cell r="U9033">
            <v>0.84699999999999998</v>
          </cell>
          <cell r="V9033" t="str">
            <v/>
          </cell>
          <cell r="W9033" t="str">
            <v/>
          </cell>
          <cell r="X9033" t="str">
            <v/>
          </cell>
        </row>
        <row r="9034">
          <cell r="B9034" t="str">
            <v>Ново-Покурское88</v>
          </cell>
          <cell r="C9034">
            <v>3</v>
          </cell>
          <cell r="D9034" t="str">
            <v>Ново-Покурское</v>
          </cell>
          <cell r="E9034" t="str">
            <v>88</v>
          </cell>
          <cell r="F9034" t="str">
            <v>13</v>
          </cell>
          <cell r="G9034" t="str">
            <v>Без способа</v>
          </cell>
          <cell r="H9034" t="str">
            <v>Воронка</v>
          </cell>
          <cell r="I9034" t="str">
            <v/>
          </cell>
          <cell r="J9034">
            <v>1300</v>
          </cell>
          <cell r="K9034">
            <v>25</v>
          </cell>
          <cell r="L9034" t="str">
            <v>.866</v>
          </cell>
          <cell r="M9034" t="str">
            <v>96</v>
          </cell>
          <cell r="N9034" t="str">
            <v>2050</v>
          </cell>
          <cell r="O9034" t="str">
            <v>ЮВ1/2</v>
          </cell>
          <cell r="P9034" t="str">
            <v>Нефтяные</v>
          </cell>
          <cell r="Q9034" t="str">
            <v>Пьезометрическая</v>
          </cell>
          <cell r="R9034" t="str">
            <v>Пьезометрическая</v>
          </cell>
          <cell r="S9034" t="str">
            <v>R=0</v>
          </cell>
          <cell r="T9034">
            <v>40811.958333333328</v>
          </cell>
          <cell r="U9034">
            <v>0.86599999999999999</v>
          </cell>
          <cell r="V9034" t="str">
            <v/>
          </cell>
          <cell r="W9034" t="str">
            <v>ЦППН-3</v>
          </cell>
          <cell r="X9034" t="str">
            <v>ГЗУ-1</v>
          </cell>
        </row>
        <row r="9035">
          <cell r="B9035" t="str">
            <v>Ново-Покурское89</v>
          </cell>
          <cell r="C9035">
            <v>3</v>
          </cell>
          <cell r="D9035" t="str">
            <v>Ново-Покурское</v>
          </cell>
          <cell r="E9035" t="str">
            <v>89</v>
          </cell>
          <cell r="F9035" t="str">
            <v>10</v>
          </cell>
          <cell r="G9035" t="str">
            <v>ФОН</v>
          </cell>
          <cell r="H9035" t="str">
            <v>Воронка</v>
          </cell>
          <cell r="I9035" t="str">
            <v>ПЭД32-103</v>
          </cell>
          <cell r="J9035">
            <v>2400</v>
          </cell>
          <cell r="K9035">
            <v>1</v>
          </cell>
          <cell r="L9035" t="str">
            <v>.06062</v>
          </cell>
          <cell r="M9035" t="str">
            <v>93</v>
          </cell>
          <cell r="N9035" t="str">
            <v>.1</v>
          </cell>
          <cell r="O9035" t="str">
            <v>ЮВ1/2</v>
          </cell>
          <cell r="P9035" t="str">
            <v>Нефтяные</v>
          </cell>
          <cell r="Q9035" t="str">
            <v>Пьезометрическая</v>
          </cell>
          <cell r="R9035" t="str">
            <v>Пьезометрическая</v>
          </cell>
          <cell r="S9035" t="str">
            <v>Нерентаб эксплуатация</v>
          </cell>
          <cell r="T9035">
            <v>44804</v>
          </cell>
          <cell r="U9035">
            <v>0.86599999999999999</v>
          </cell>
          <cell r="V9035" t="str">
            <v/>
          </cell>
          <cell r="W9035" t="str">
            <v>ЦППН-3</v>
          </cell>
          <cell r="X9035" t="str">
            <v>ГЗУ-1</v>
          </cell>
        </row>
        <row r="9036">
          <cell r="B9036" t="str">
            <v>Ново-Покурское90</v>
          </cell>
          <cell r="C9036">
            <v>3</v>
          </cell>
          <cell r="D9036" t="str">
            <v>Ново-Покурское</v>
          </cell>
          <cell r="E9036" t="str">
            <v>90</v>
          </cell>
          <cell r="F9036" t="str">
            <v>10</v>
          </cell>
          <cell r="G9036" t="str">
            <v>ЭЦН</v>
          </cell>
          <cell r="H9036" t="str">
            <v>ЭЦН5-80-2700</v>
          </cell>
          <cell r="I9036" t="str">
            <v>ПЭД -63 -117</v>
          </cell>
          <cell r="J9036">
            <v>2755.5</v>
          </cell>
          <cell r="K9036">
            <v>8</v>
          </cell>
          <cell r="L9036" t="str">
            <v>2.56336</v>
          </cell>
          <cell r="M9036" t="str">
            <v>63</v>
          </cell>
          <cell r="N9036" t="str">
            <v>2428</v>
          </cell>
          <cell r="O9036" t="str">
            <v>ЮВ1/2</v>
          </cell>
          <cell r="P9036" t="str">
            <v>Нефтяные</v>
          </cell>
          <cell r="Q9036" t="str">
            <v>Пьезометрическая</v>
          </cell>
          <cell r="R9036" t="str">
            <v>Пьезометрическая</v>
          </cell>
          <cell r="S9036" t="str">
            <v>Останов по распоряжен.</v>
          </cell>
          <cell r="T9036">
            <v>44926</v>
          </cell>
          <cell r="U9036">
            <v>0.86599999999999999</v>
          </cell>
          <cell r="V9036" t="str">
            <v/>
          </cell>
          <cell r="W9036" t="str">
            <v>ЦППН-3</v>
          </cell>
          <cell r="X9036" t="str">
            <v>ГЗУ-1</v>
          </cell>
        </row>
        <row r="9037">
          <cell r="B9037" t="str">
            <v>Ново-Покурское91</v>
          </cell>
          <cell r="C9037">
            <v>3</v>
          </cell>
          <cell r="D9037" t="str">
            <v>Ново-Покурское</v>
          </cell>
          <cell r="E9037" t="str">
            <v>91</v>
          </cell>
          <cell r="F9037" t="str">
            <v>90</v>
          </cell>
          <cell r="G9037" t="str">
            <v>ЭЦН</v>
          </cell>
          <cell r="H9037" t="str">
            <v>ЭЦН5-200-2600</v>
          </cell>
          <cell r="I9037" t="str">
            <v>1 гр.110-117</v>
          </cell>
          <cell r="J9037">
            <v>2758</v>
          </cell>
          <cell r="K9037">
            <v>175</v>
          </cell>
          <cell r="L9037" t="str">
            <v>2.9200325</v>
          </cell>
          <cell r="M9037" t="str">
            <v>98.03</v>
          </cell>
          <cell r="N9037" t="str">
            <v>2653</v>
          </cell>
          <cell r="O9037" t="str">
            <v>ЮВ1/1</v>
          </cell>
          <cell r="P9037" t="str">
            <v>Нефтяные</v>
          </cell>
          <cell r="Q9037" t="str">
            <v>Остановлена</v>
          </cell>
          <cell r="R9037" t="str">
            <v>Ограничения ОПЕК</v>
          </cell>
          <cell r="S9037" t="str">
            <v>Остановка по распоряжению(ОПЕК без обнул.МРП)</v>
          </cell>
          <cell r="T9037">
            <v>44995.375</v>
          </cell>
          <cell r="U9037">
            <v>0.84699999999999998</v>
          </cell>
          <cell r="V9037" t="str">
            <v/>
          </cell>
          <cell r="W9037" t="str">
            <v>ЦППН-3</v>
          </cell>
          <cell r="X9037" t="str">
            <v>ГЗУ-1</v>
          </cell>
        </row>
        <row r="9038">
          <cell r="B9038" t="str">
            <v>Ново-Покурское92</v>
          </cell>
          <cell r="C9038">
            <v>3</v>
          </cell>
          <cell r="D9038" t="str">
            <v>Ново-Покурское</v>
          </cell>
          <cell r="E9038" t="str">
            <v>92</v>
          </cell>
          <cell r="F9038" t="str">
            <v>90</v>
          </cell>
          <cell r="G9038" t="str">
            <v>ЭЦН</v>
          </cell>
          <cell r="H9038" t="str">
            <v>ЭЦН5-125-2500</v>
          </cell>
          <cell r="I9038" t="str">
            <v>ПЭД 80-117</v>
          </cell>
          <cell r="J9038">
            <v>2685.71</v>
          </cell>
          <cell r="K9038">
            <v>87</v>
          </cell>
          <cell r="L9038" t="str">
            <v>16.21158</v>
          </cell>
          <cell r="M9038" t="str">
            <v>78</v>
          </cell>
          <cell r="N9038" t="str">
            <v>2396</v>
          </cell>
          <cell r="O9038" t="str">
            <v>ЮВ1/1</v>
          </cell>
          <cell r="P9038" t="str">
            <v>Нефтяные</v>
          </cell>
          <cell r="Q9038" t="str">
            <v>В накоплении/под циклической закачкой/</v>
          </cell>
          <cell r="R9038" t="str">
            <v>В работе</v>
          </cell>
          <cell r="S9038" t="str">
            <v>Ожидание ОПЗ</v>
          </cell>
          <cell r="T9038">
            <v>44858</v>
          </cell>
          <cell r="U9038">
            <v>0.84699999999999998</v>
          </cell>
          <cell r="V9038" t="str">
            <v/>
          </cell>
          <cell r="W9038" t="str">
            <v>ЦППН-3</v>
          </cell>
          <cell r="X9038" t="str">
            <v>ГЗУ-1</v>
          </cell>
        </row>
        <row r="9039">
          <cell r="B9039" t="str">
            <v>Ново-Покурское93</v>
          </cell>
          <cell r="C9039">
            <v>3</v>
          </cell>
          <cell r="D9039" t="str">
            <v>Ново-Покурское</v>
          </cell>
          <cell r="E9039" t="str">
            <v>93</v>
          </cell>
          <cell r="F9039" t="str">
            <v>90</v>
          </cell>
          <cell r="G9039" t="str">
            <v>ЭЦН</v>
          </cell>
          <cell r="H9039" t="str">
            <v>ЭЦН5А-250-2600</v>
          </cell>
          <cell r="I9039" t="str">
            <v>3 гр.160-117</v>
          </cell>
          <cell r="J9039">
            <v>2810.32</v>
          </cell>
          <cell r="K9039">
            <v>250</v>
          </cell>
          <cell r="L9039" t="str">
            <v>21.175</v>
          </cell>
          <cell r="M9039" t="str">
            <v>90</v>
          </cell>
          <cell r="N9039" t="str">
            <v>2346</v>
          </cell>
          <cell r="O9039" t="str">
            <v>ЮВ1/1</v>
          </cell>
          <cell r="P9039" t="str">
            <v>Нефтяные</v>
          </cell>
          <cell r="Q9039" t="str">
            <v>В работе</v>
          </cell>
          <cell r="R9039" t="str">
            <v>В работе</v>
          </cell>
          <cell r="S9039" t="str">
            <v>R=0</v>
          </cell>
          <cell r="T9039">
            <v>44910.416666666664</v>
          </cell>
          <cell r="U9039">
            <v>0.84699999999999998</v>
          </cell>
          <cell r="V9039" t="str">
            <v/>
          </cell>
          <cell r="W9039" t="str">
            <v>ЦППН-3</v>
          </cell>
          <cell r="X9039" t="str">
            <v>ГЗУ-1</v>
          </cell>
        </row>
        <row r="9040">
          <cell r="B9040" t="str">
            <v>Ново-Покурское94</v>
          </cell>
          <cell r="C9040">
            <v>3</v>
          </cell>
          <cell r="D9040" t="str">
            <v>Ново-Покурское</v>
          </cell>
          <cell r="E9040" t="str">
            <v>94</v>
          </cell>
          <cell r="F9040" t="str">
            <v>90</v>
          </cell>
          <cell r="G9040" t="str">
            <v>ЭЦН</v>
          </cell>
          <cell r="H9040" t="str">
            <v>ЭЦН5А-125М-2600</v>
          </cell>
          <cell r="I9040" t="str">
            <v>1 гр.110-117</v>
          </cell>
          <cell r="J9040">
            <v>3050</v>
          </cell>
          <cell r="K9040">
            <v>96</v>
          </cell>
          <cell r="L9040" t="str">
            <v>14.13312</v>
          </cell>
          <cell r="M9040" t="str">
            <v>83</v>
          </cell>
          <cell r="N9040" t="str">
            <v>2778</v>
          </cell>
          <cell r="O9040" t="str">
            <v>ЮВ1/2</v>
          </cell>
          <cell r="P9040" t="str">
            <v>Нефтяные</v>
          </cell>
          <cell r="Q9040" t="str">
            <v>В накоплении/под циклической закачкой/</v>
          </cell>
          <cell r="R9040" t="str">
            <v>В работе</v>
          </cell>
          <cell r="S9040" t="str">
            <v>Остановка по распоряжению(ОПЕК без обнул.МРП)</v>
          </cell>
          <cell r="T9040">
            <v>44896</v>
          </cell>
          <cell r="U9040">
            <v>0.86599999999999999</v>
          </cell>
          <cell r="V9040" t="str">
            <v/>
          </cell>
          <cell r="W9040" t="str">
            <v>ЦППН-3</v>
          </cell>
          <cell r="X9040" t="str">
            <v>ГЗУ-1</v>
          </cell>
        </row>
        <row r="9041">
          <cell r="B9041" t="str">
            <v>Ново-Покурское96</v>
          </cell>
          <cell r="C9041">
            <v>3</v>
          </cell>
          <cell r="D9041" t="str">
            <v>Ново-Покурское</v>
          </cell>
          <cell r="E9041" t="str">
            <v>96</v>
          </cell>
          <cell r="F9041" t="str">
            <v>90</v>
          </cell>
          <cell r="G9041" t="str">
            <v>ЭЦН</v>
          </cell>
          <cell r="H9041" t="str">
            <v>ЭЦН5-80-1950</v>
          </cell>
          <cell r="I9041" t="str">
            <v>ПЭД40-117</v>
          </cell>
          <cell r="J9041">
            <v>2044.98</v>
          </cell>
          <cell r="K9041">
            <v>13</v>
          </cell>
          <cell r="L9041" t="str">
            <v>2.2516</v>
          </cell>
          <cell r="M9041" t="str">
            <v>80</v>
          </cell>
          <cell r="N9041" t="str">
            <v>1810</v>
          </cell>
          <cell r="O9041" t="str">
            <v>ЮВ1/2</v>
          </cell>
          <cell r="P9041" t="str">
            <v>Нефтяные</v>
          </cell>
          <cell r="Q9041" t="str">
            <v>В накоплении/под циклической закачкой/</v>
          </cell>
          <cell r="R9041" t="str">
            <v>В работе</v>
          </cell>
          <cell r="S9041" t="str">
            <v>Нет подачи</v>
          </cell>
          <cell r="T9041">
            <v>44999</v>
          </cell>
          <cell r="U9041">
            <v>0.86599999999999999</v>
          </cell>
          <cell r="V9041" t="str">
            <v/>
          </cell>
          <cell r="W9041" t="str">
            <v>ЦППН-3</v>
          </cell>
          <cell r="X9041" t="str">
            <v>ГЗУ-1</v>
          </cell>
        </row>
        <row r="9042">
          <cell r="B9042" t="str">
            <v>Ново-Покурское97</v>
          </cell>
          <cell r="C9042">
            <v>3</v>
          </cell>
          <cell r="D9042" t="str">
            <v>Ново-Покурское</v>
          </cell>
          <cell r="E9042" t="str">
            <v>97</v>
          </cell>
          <cell r="F9042" t="str">
            <v>90</v>
          </cell>
          <cell r="G9042" t="str">
            <v/>
          </cell>
          <cell r="H9042" t="str">
            <v>Пакер</v>
          </cell>
          <cell r="I9042" t="str">
            <v/>
          </cell>
          <cell r="J9042">
            <v>0</v>
          </cell>
          <cell r="K9042">
            <v>90</v>
          </cell>
          <cell r="L9042" t="str">
            <v/>
          </cell>
          <cell r="M9042" t="str">
            <v/>
          </cell>
          <cell r="N9042" t="str">
            <v/>
          </cell>
          <cell r="O9042" t="str">
            <v>ЮВ1/1</v>
          </cell>
          <cell r="P9042" t="str">
            <v>Нагнетательные</v>
          </cell>
          <cell r="Q9042" t="str">
            <v>В работе</v>
          </cell>
          <cell r="R9042" t="str">
            <v>Под закачкой</v>
          </cell>
          <cell r="S9042" t="str">
            <v>Ост скв под ВПП</v>
          </cell>
          <cell r="T9042">
            <v>44971</v>
          </cell>
          <cell r="U9042">
            <v>0.84699999999999998</v>
          </cell>
          <cell r="V9042" t="str">
            <v/>
          </cell>
          <cell r="W9042" t="str">
            <v/>
          </cell>
          <cell r="X9042" t="str">
            <v>ГЗУ-1</v>
          </cell>
        </row>
        <row r="9043">
          <cell r="B9043" t="str">
            <v>Ново-Покурское98</v>
          </cell>
          <cell r="C9043">
            <v>3</v>
          </cell>
          <cell r="D9043" t="str">
            <v>Ново-Покурское</v>
          </cell>
          <cell r="E9043" t="str">
            <v>98</v>
          </cell>
          <cell r="F9043" t="str">
            <v>11</v>
          </cell>
          <cell r="G9043" t="str">
            <v>ЭЦН</v>
          </cell>
          <cell r="H9043" t="str">
            <v>Воронка</v>
          </cell>
          <cell r="I9043" t="str">
            <v/>
          </cell>
          <cell r="J9043">
            <v>100</v>
          </cell>
          <cell r="K9043">
            <v>20</v>
          </cell>
          <cell r="L9043" t="str">
            <v>1.3856</v>
          </cell>
          <cell r="M9043" t="str">
            <v>92</v>
          </cell>
          <cell r="N9043" t="str">
            <v>2258</v>
          </cell>
          <cell r="O9043" t="str">
            <v>ЮВ1/2</v>
          </cell>
          <cell r="P9043" t="str">
            <v>Нефтяные</v>
          </cell>
          <cell r="Q9043" t="str">
            <v>В консервации</v>
          </cell>
          <cell r="R9043" t="str">
            <v>В консервации</v>
          </cell>
          <cell r="S9043" t="str">
            <v>R=0</v>
          </cell>
          <cell r="T9043">
            <v>41548.958333333328</v>
          </cell>
          <cell r="U9043">
            <v>0.86599999999999999</v>
          </cell>
          <cell r="V9043" t="str">
            <v/>
          </cell>
          <cell r="W9043" t="str">
            <v>ЦППН-3</v>
          </cell>
          <cell r="X9043" t="str">
            <v>ГЗУ-1</v>
          </cell>
        </row>
        <row r="9044">
          <cell r="B9044" t="str">
            <v>Ново-Покурское99</v>
          </cell>
          <cell r="C9044">
            <v>3</v>
          </cell>
          <cell r="D9044" t="str">
            <v>Ново-Покурское</v>
          </cell>
          <cell r="E9044" t="str">
            <v>99</v>
          </cell>
          <cell r="F9044" t="str">
            <v>11</v>
          </cell>
          <cell r="G9044" t="str">
            <v>ЭЦН</v>
          </cell>
          <cell r="H9044" t="str">
            <v>Воронка</v>
          </cell>
          <cell r="I9044" t="str">
            <v/>
          </cell>
          <cell r="J9044">
            <v>2521</v>
          </cell>
          <cell r="K9044">
            <v>8</v>
          </cell>
          <cell r="L9044" t="str">
            <v>.55424</v>
          </cell>
          <cell r="M9044" t="str">
            <v>92</v>
          </cell>
          <cell r="N9044" t="str">
            <v>2212</v>
          </cell>
          <cell r="O9044" t="str">
            <v>ЮВ1/2</v>
          </cell>
          <cell r="P9044" t="str">
            <v>Нефтяные</v>
          </cell>
          <cell r="Q9044" t="str">
            <v>Пьезометрическая</v>
          </cell>
          <cell r="R9044" t="str">
            <v>Пьезометрическая</v>
          </cell>
          <cell r="S9044" t="str">
            <v>Остановка по распоряжению(ОПЕК без обнул.МРП)</v>
          </cell>
          <cell r="T9044">
            <v>44104</v>
          </cell>
          <cell r="U9044">
            <v>0.86599999999999999</v>
          </cell>
          <cell r="V9044" t="str">
            <v/>
          </cell>
          <cell r="W9044" t="str">
            <v>ЦППН-3</v>
          </cell>
          <cell r="X9044" t="str">
            <v>ГЗУ-1</v>
          </cell>
        </row>
        <row r="9045">
          <cell r="B9045" t="str">
            <v>Ново-Покурское100</v>
          </cell>
          <cell r="C9045">
            <v>3</v>
          </cell>
          <cell r="D9045" t="str">
            <v>Ново-Покурское</v>
          </cell>
          <cell r="E9045" t="str">
            <v>100</v>
          </cell>
          <cell r="F9045" t="str">
            <v>14</v>
          </cell>
          <cell r="G9045" t="str">
            <v>ЭЦН</v>
          </cell>
          <cell r="H9045" t="str">
            <v>Воронка</v>
          </cell>
          <cell r="I9045" t="str">
            <v/>
          </cell>
          <cell r="J9045">
            <v>518</v>
          </cell>
          <cell r="K9045">
            <v>22</v>
          </cell>
          <cell r="L9045" t="str">
            <v>1.14312</v>
          </cell>
          <cell r="M9045" t="str">
            <v>94</v>
          </cell>
          <cell r="N9045" t="str">
            <v>2178</v>
          </cell>
          <cell r="O9045" t="str">
            <v>ЮВ1/2</v>
          </cell>
          <cell r="P9045" t="str">
            <v>Нефтяные</v>
          </cell>
          <cell r="Q9045" t="str">
            <v>В консервации</v>
          </cell>
          <cell r="R9045" t="str">
            <v>В консервации</v>
          </cell>
          <cell r="S9045" t="str">
            <v>R=0</v>
          </cell>
          <cell r="T9045">
            <v>42144</v>
          </cell>
          <cell r="U9045">
            <v>0.84699999999999998</v>
          </cell>
          <cell r="V9045" t="str">
            <v/>
          </cell>
          <cell r="W9045" t="str">
            <v>ЦППН-3</v>
          </cell>
          <cell r="X9045" t="str">
            <v>ГЗУ-1</v>
          </cell>
        </row>
        <row r="9046">
          <cell r="B9046" t="str">
            <v>Ново-Покурское101</v>
          </cell>
          <cell r="C9046">
            <v>3</v>
          </cell>
          <cell r="D9046" t="str">
            <v>Ново-Покурское</v>
          </cell>
          <cell r="E9046" t="str">
            <v>101</v>
          </cell>
          <cell r="F9046" t="str">
            <v>14</v>
          </cell>
          <cell r="G9046" t="str">
            <v>ЭЦН</v>
          </cell>
          <cell r="H9046" t="str">
            <v>Воронка</v>
          </cell>
          <cell r="I9046" t="str">
            <v/>
          </cell>
          <cell r="J9046">
            <v>1200</v>
          </cell>
          <cell r="K9046">
            <v>46</v>
          </cell>
          <cell r="L9046" t="str">
            <v>.391</v>
          </cell>
          <cell r="M9046" t="str">
            <v>99</v>
          </cell>
          <cell r="N9046" t="str">
            <v>1427</v>
          </cell>
          <cell r="O9046" t="str">
            <v>ЮВ1/1</v>
          </cell>
          <cell r="P9046" t="str">
            <v>Нефтяные</v>
          </cell>
          <cell r="Q9046" t="str">
            <v>В консервации</v>
          </cell>
          <cell r="R9046" t="str">
            <v>В консервации</v>
          </cell>
          <cell r="S9046" t="str">
            <v>Нерентаб эксплуатация</v>
          </cell>
          <cell r="T9046">
            <v>40323</v>
          </cell>
          <cell r="U9046">
            <v>0.84699999999999998</v>
          </cell>
          <cell r="V9046" t="str">
            <v/>
          </cell>
          <cell r="W9046" t="str">
            <v>ЦППН-3</v>
          </cell>
          <cell r="X9046" t="str">
            <v>ГЗУ-1</v>
          </cell>
        </row>
        <row r="9047">
          <cell r="B9047" t="str">
            <v>Ново-Покурское102</v>
          </cell>
          <cell r="C9047">
            <v>3</v>
          </cell>
          <cell r="D9047" t="str">
            <v>Ново-Покурское</v>
          </cell>
          <cell r="E9047" t="str">
            <v>102</v>
          </cell>
          <cell r="F9047" t="str">
            <v>14</v>
          </cell>
          <cell r="G9047" t="str">
            <v>ЭЦН</v>
          </cell>
          <cell r="H9047" t="str">
            <v>ЭЦН5-50-2550</v>
          </cell>
          <cell r="I9047" t="str">
            <v>ПЭД45-117</v>
          </cell>
          <cell r="J9047">
            <v>2702.37</v>
          </cell>
          <cell r="K9047">
            <v>28</v>
          </cell>
          <cell r="L9047" t="str">
            <v>1.914752</v>
          </cell>
          <cell r="M9047" t="str">
            <v>92</v>
          </cell>
          <cell r="N9047" t="str">
            <v>2412</v>
          </cell>
          <cell r="O9047" t="str">
            <v>ЮВ1/1,ЮВ1/2</v>
          </cell>
          <cell r="P9047" t="str">
            <v>Нефтяные</v>
          </cell>
          <cell r="Q9047" t="str">
            <v>Пьезометрическая</v>
          </cell>
          <cell r="R9047" t="str">
            <v>Пьезометрическая</v>
          </cell>
          <cell r="S9047" t="str">
            <v>Остановка по распоряжению(ОПЕК без обнул.МРП)</v>
          </cell>
          <cell r="T9047">
            <v>44957.5</v>
          </cell>
          <cell r="U9047">
            <v>0.84699999999999998</v>
          </cell>
          <cell r="V9047" t="str">
            <v/>
          </cell>
          <cell r="W9047" t="str">
            <v>ЦППН-3</v>
          </cell>
          <cell r="X9047" t="str">
            <v>ГЗУ-1</v>
          </cell>
        </row>
        <row r="9048">
          <cell r="B9048" t="str">
            <v>Ново-Покурское103</v>
          </cell>
          <cell r="C9048">
            <v>3</v>
          </cell>
          <cell r="D9048" t="str">
            <v>Ново-Покурское</v>
          </cell>
          <cell r="E9048" t="str">
            <v>103</v>
          </cell>
          <cell r="F9048" t="str">
            <v>14</v>
          </cell>
          <cell r="G9048" t="str">
            <v/>
          </cell>
          <cell r="H9048" t="str">
            <v>Пакер</v>
          </cell>
          <cell r="I9048" t="str">
            <v/>
          </cell>
          <cell r="J9048" t="str">
            <v/>
          </cell>
          <cell r="K9048" t="str">
            <v/>
          </cell>
          <cell r="L9048" t="str">
            <v/>
          </cell>
          <cell r="M9048" t="str">
            <v/>
          </cell>
          <cell r="N9048" t="str">
            <v/>
          </cell>
          <cell r="O9048" t="str">
            <v>ЮВ1/2</v>
          </cell>
          <cell r="P9048" t="str">
            <v>Нагнетательные</v>
          </cell>
          <cell r="Q9048" t="str">
            <v>В консервации</v>
          </cell>
          <cell r="R9048" t="str">
            <v>В консервации</v>
          </cell>
          <cell r="S9048" t="str">
            <v>Рем. на нагн. фонде</v>
          </cell>
          <cell r="T9048">
            <v>43306</v>
          </cell>
          <cell r="U9048">
            <v>0.84699999999999998</v>
          </cell>
          <cell r="V9048" t="str">
            <v/>
          </cell>
          <cell r="W9048" t="str">
            <v/>
          </cell>
          <cell r="X9048" t="str">
            <v/>
          </cell>
        </row>
        <row r="9049">
          <cell r="B9049" t="str">
            <v>Ново-Покурское104</v>
          </cell>
          <cell r="C9049">
            <v>3</v>
          </cell>
          <cell r="D9049" t="str">
            <v>Ново-Покурское</v>
          </cell>
          <cell r="E9049" t="str">
            <v>104</v>
          </cell>
          <cell r="F9049" t="str">
            <v>12</v>
          </cell>
          <cell r="G9049" t="str">
            <v>ЭЦН</v>
          </cell>
          <cell r="H9049" t="str">
            <v>Воронка</v>
          </cell>
          <cell r="I9049" t="str">
            <v/>
          </cell>
          <cell r="J9049">
            <v>977</v>
          </cell>
          <cell r="K9049">
            <v>4</v>
          </cell>
          <cell r="L9049" t="str">
            <v>.6928</v>
          </cell>
          <cell r="M9049" t="str">
            <v>80</v>
          </cell>
          <cell r="N9049" t="str">
            <v>387</v>
          </cell>
          <cell r="O9049" t="str">
            <v>ЮВ1/2</v>
          </cell>
          <cell r="P9049" t="str">
            <v>Нефтяные</v>
          </cell>
          <cell r="Q9049" t="str">
            <v>Пьезометрическая</v>
          </cell>
          <cell r="R9049" t="str">
            <v>Пьезометрическая</v>
          </cell>
          <cell r="S9049" t="str">
            <v>R=0</v>
          </cell>
          <cell r="T9049">
            <v>44165</v>
          </cell>
          <cell r="U9049">
            <v>0.86599999999999999</v>
          </cell>
          <cell r="V9049" t="str">
            <v/>
          </cell>
          <cell r="W9049" t="str">
            <v>ЦППН-3</v>
          </cell>
          <cell r="X9049" t="str">
            <v>ГЗУ-1</v>
          </cell>
        </row>
        <row r="9050">
          <cell r="B9050" t="str">
            <v>Ново-Покурское105</v>
          </cell>
          <cell r="C9050">
            <v>3</v>
          </cell>
          <cell r="D9050" t="str">
            <v>Ново-Покурское</v>
          </cell>
          <cell r="E9050" t="str">
            <v>105</v>
          </cell>
          <cell r="F9050" t="str">
            <v>12</v>
          </cell>
          <cell r="G9050" t="str">
            <v/>
          </cell>
          <cell r="H9050" t="str">
            <v>Пакер</v>
          </cell>
          <cell r="I9050" t="str">
            <v/>
          </cell>
          <cell r="J9050" t="str">
            <v/>
          </cell>
          <cell r="K9050" t="str">
            <v/>
          </cell>
          <cell r="L9050" t="str">
            <v/>
          </cell>
          <cell r="M9050" t="str">
            <v/>
          </cell>
          <cell r="N9050" t="str">
            <v/>
          </cell>
          <cell r="O9050" t="str">
            <v>ЮВ1/2</v>
          </cell>
          <cell r="P9050" t="str">
            <v>Нагнетательные</v>
          </cell>
          <cell r="Q9050" t="str">
            <v>Пьезометрическая</v>
          </cell>
          <cell r="R9050" t="str">
            <v>Пьезометрическая</v>
          </cell>
          <cell r="S9050" t="str">
            <v>Остановка по распоряжению(ОПЕК без обнул.МРП)</v>
          </cell>
          <cell r="T9050">
            <v>44104</v>
          </cell>
          <cell r="U9050">
            <v>0.86599999999999999</v>
          </cell>
          <cell r="V9050" t="str">
            <v/>
          </cell>
          <cell r="W9050" t="str">
            <v/>
          </cell>
          <cell r="X9050" t="str">
            <v/>
          </cell>
        </row>
        <row r="9051">
          <cell r="B9051" t="str">
            <v>Ново-Покурское106</v>
          </cell>
          <cell r="C9051">
            <v>3</v>
          </cell>
          <cell r="D9051" t="str">
            <v>Ново-Покурское</v>
          </cell>
          <cell r="E9051" t="str">
            <v>106</v>
          </cell>
          <cell r="F9051" t="str">
            <v>4</v>
          </cell>
          <cell r="G9051" t="str">
            <v>ЭЦН</v>
          </cell>
          <cell r="H9051" t="str">
            <v>Воронка</v>
          </cell>
          <cell r="I9051" t="str">
            <v/>
          </cell>
          <cell r="J9051">
            <v>2695</v>
          </cell>
          <cell r="K9051">
            <v>24</v>
          </cell>
          <cell r="L9051" t="str">
            <v>1.45488</v>
          </cell>
          <cell r="M9051" t="str">
            <v>93</v>
          </cell>
          <cell r="N9051" t="str">
            <v>2390</v>
          </cell>
          <cell r="O9051" t="str">
            <v>ЮВ1/2</v>
          </cell>
          <cell r="P9051" t="str">
            <v>Нефтяные</v>
          </cell>
          <cell r="Q9051" t="str">
            <v>Пьезометрическая</v>
          </cell>
          <cell r="R9051" t="str">
            <v>Пьезометрическая</v>
          </cell>
          <cell r="S9051" t="str">
            <v>Нерентаб эксплуатация</v>
          </cell>
          <cell r="T9051">
            <v>43915.375</v>
          </cell>
          <cell r="U9051">
            <v>0.84699999999999998</v>
          </cell>
          <cell r="V9051" t="str">
            <v/>
          </cell>
          <cell r="W9051" t="str">
            <v>ЦППН-3</v>
          </cell>
          <cell r="X9051" t="str">
            <v>ГЗУ-1</v>
          </cell>
        </row>
        <row r="9052">
          <cell r="B9052" t="str">
            <v>Ново-Покурское107</v>
          </cell>
          <cell r="C9052">
            <v>3</v>
          </cell>
          <cell r="D9052" t="str">
            <v>Ново-Покурское</v>
          </cell>
          <cell r="E9052" t="str">
            <v>107</v>
          </cell>
          <cell r="F9052" t="str">
            <v>4</v>
          </cell>
          <cell r="G9052" t="str">
            <v/>
          </cell>
          <cell r="H9052" t="str">
            <v>Пакер</v>
          </cell>
          <cell r="I9052" t="str">
            <v/>
          </cell>
          <cell r="J9052" t="str">
            <v/>
          </cell>
          <cell r="K9052" t="str">
            <v/>
          </cell>
          <cell r="L9052" t="str">
            <v/>
          </cell>
          <cell r="M9052" t="str">
            <v/>
          </cell>
          <cell r="N9052" t="str">
            <v/>
          </cell>
          <cell r="O9052" t="str">
            <v>ЮВ1/2</v>
          </cell>
          <cell r="P9052" t="str">
            <v>Нагнетательные</v>
          </cell>
          <cell r="Q9052" t="str">
            <v>Остановлена</v>
          </cell>
          <cell r="R9052" t="str">
            <v>Ож. КРС</v>
          </cell>
          <cell r="S9052" t="str">
            <v>Ожидан.капитал.ремонта</v>
          </cell>
          <cell r="T9052">
            <v>44978</v>
          </cell>
          <cell r="U9052">
            <v>0.86599999999999999</v>
          </cell>
          <cell r="V9052" t="str">
            <v/>
          </cell>
          <cell r="W9052" t="str">
            <v/>
          </cell>
          <cell r="X9052" t="str">
            <v/>
          </cell>
        </row>
        <row r="9053">
          <cell r="B9053" t="str">
            <v>Ново-Покурское108</v>
          </cell>
          <cell r="C9053">
            <v>3</v>
          </cell>
          <cell r="D9053" t="str">
            <v>Ново-Покурское</v>
          </cell>
          <cell r="E9053" t="str">
            <v>108</v>
          </cell>
          <cell r="F9053" t="str">
            <v>4</v>
          </cell>
          <cell r="G9053" t="str">
            <v>ЭЦН</v>
          </cell>
          <cell r="H9053" t="str">
            <v>Воронка</v>
          </cell>
          <cell r="I9053" t="str">
            <v/>
          </cell>
          <cell r="J9053">
            <v>506</v>
          </cell>
          <cell r="K9053">
            <v>34</v>
          </cell>
          <cell r="L9053" t="str">
            <v>5.29992</v>
          </cell>
          <cell r="M9053" t="str">
            <v>82</v>
          </cell>
          <cell r="N9053" t="str">
            <v>1521</v>
          </cell>
          <cell r="O9053" t="str">
            <v>ЮВ1/2</v>
          </cell>
          <cell r="P9053" t="str">
            <v>Нефтяные</v>
          </cell>
          <cell r="Q9053" t="str">
            <v>Пьезометрическая</v>
          </cell>
          <cell r="R9053" t="str">
            <v>Пьезометрическая</v>
          </cell>
          <cell r="S9053" t="str">
            <v>Ожидание ОПЗ</v>
          </cell>
          <cell r="T9053">
            <v>44165</v>
          </cell>
          <cell r="U9053">
            <v>0.84699999999999998</v>
          </cell>
          <cell r="V9053" t="str">
            <v/>
          </cell>
          <cell r="W9053" t="str">
            <v>ЦППН-3</v>
          </cell>
          <cell r="X9053" t="str">
            <v>ГЗУ-1</v>
          </cell>
        </row>
        <row r="9054">
          <cell r="B9054" t="str">
            <v>Ново-Покурское109</v>
          </cell>
          <cell r="C9054">
            <v>3</v>
          </cell>
          <cell r="D9054" t="str">
            <v>Ново-Покурское</v>
          </cell>
          <cell r="E9054" t="str">
            <v>109</v>
          </cell>
          <cell r="F9054" t="str">
            <v>4</v>
          </cell>
          <cell r="G9054" t="str">
            <v/>
          </cell>
          <cell r="H9054" t="str">
            <v>Пакер</v>
          </cell>
          <cell r="I9054" t="str">
            <v/>
          </cell>
          <cell r="J9054" t="str">
            <v/>
          </cell>
          <cell r="K9054" t="str">
            <v/>
          </cell>
          <cell r="L9054" t="str">
            <v/>
          </cell>
          <cell r="M9054" t="str">
            <v/>
          </cell>
          <cell r="N9054" t="str">
            <v/>
          </cell>
          <cell r="O9054" t="str">
            <v>ЮВ1/2</v>
          </cell>
          <cell r="P9054" t="str">
            <v>Нагнетательные</v>
          </cell>
          <cell r="Q9054" t="str">
            <v>Пьезометрическая</v>
          </cell>
          <cell r="R9054" t="str">
            <v>Пьезометрическая</v>
          </cell>
          <cell r="S9054" t="str">
            <v>Останов по распоряжен.</v>
          </cell>
          <cell r="T9054">
            <v>44104</v>
          </cell>
          <cell r="U9054">
            <v>0.84699999999999998</v>
          </cell>
          <cell r="V9054" t="str">
            <v/>
          </cell>
          <cell r="W9054" t="str">
            <v/>
          </cell>
          <cell r="X9054" t="str">
            <v/>
          </cell>
        </row>
        <row r="9055">
          <cell r="B9055" t="str">
            <v>Ново-Покурское110</v>
          </cell>
          <cell r="C9055">
            <v>3</v>
          </cell>
          <cell r="D9055" t="str">
            <v>Ново-Покурское</v>
          </cell>
          <cell r="E9055" t="str">
            <v>110</v>
          </cell>
          <cell r="F9055" t="str">
            <v>13</v>
          </cell>
          <cell r="G9055" t="str">
            <v>ЭЦН</v>
          </cell>
          <cell r="H9055" t="str">
            <v>ЭЦН5-60-2600</v>
          </cell>
          <cell r="I9055" t="str">
            <v>ПЭД -56-117</v>
          </cell>
          <cell r="J9055">
            <v>2724.85</v>
          </cell>
          <cell r="K9055">
            <v>11</v>
          </cell>
          <cell r="L9055" t="str">
            <v>3.71514</v>
          </cell>
          <cell r="M9055" t="str">
            <v>61</v>
          </cell>
          <cell r="N9055" t="str">
            <v>2278</v>
          </cell>
          <cell r="O9055" t="str">
            <v>ЮВ1/2</v>
          </cell>
          <cell r="P9055" t="str">
            <v>Нефтяные</v>
          </cell>
          <cell r="Q9055" t="str">
            <v>Пьезометрическая</v>
          </cell>
          <cell r="R9055" t="str">
            <v>Пьезометрическая</v>
          </cell>
          <cell r="S9055" t="str">
            <v>Останов по распоряжен.</v>
          </cell>
          <cell r="T9055">
            <v>44926</v>
          </cell>
          <cell r="U9055">
            <v>0.84699999999999998</v>
          </cell>
          <cell r="V9055" t="str">
            <v/>
          </cell>
          <cell r="W9055" t="str">
            <v>ЦППН-3</v>
          </cell>
          <cell r="X9055" t="str">
            <v>ГЗУ-1</v>
          </cell>
        </row>
        <row r="9056">
          <cell r="B9056" t="str">
            <v>Ново-Покурское111</v>
          </cell>
          <cell r="C9056">
            <v>3</v>
          </cell>
          <cell r="D9056" t="str">
            <v>Ново-Покурское</v>
          </cell>
          <cell r="E9056" t="str">
            <v>111</v>
          </cell>
          <cell r="F9056" t="str">
            <v>13</v>
          </cell>
          <cell r="G9056" t="str">
            <v>Без способа</v>
          </cell>
          <cell r="H9056" t="str">
            <v>Воронка</v>
          </cell>
          <cell r="I9056" t="str">
            <v/>
          </cell>
          <cell r="J9056">
            <v>1</v>
          </cell>
          <cell r="K9056">
            <v>27</v>
          </cell>
          <cell r="L9056" t="str">
            <v>1.15074</v>
          </cell>
          <cell r="M9056" t="str">
            <v>95</v>
          </cell>
          <cell r="N9056" t="str">
            <v>504</v>
          </cell>
          <cell r="O9056" t="str">
            <v>ЮВ1/1,ЮВ1/2</v>
          </cell>
          <cell r="P9056" t="str">
            <v>Нефтяные</v>
          </cell>
          <cell r="Q9056" t="str">
            <v>В ликвидации</v>
          </cell>
          <cell r="R9056" t="str">
            <v>В ликвидации</v>
          </cell>
          <cell r="S9056" t="str">
            <v>Ожидан.капитал.ремонта</v>
          </cell>
          <cell r="T9056">
            <v>43102</v>
          </cell>
          <cell r="U9056">
            <v>0.84699999999999998</v>
          </cell>
          <cell r="V9056" t="str">
            <v/>
          </cell>
          <cell r="W9056" t="str">
            <v>ЦППН-3</v>
          </cell>
          <cell r="X9056" t="str">
            <v>ГЗУ-1</v>
          </cell>
        </row>
        <row r="9057">
          <cell r="B9057" t="str">
            <v>Ново-Покурское112</v>
          </cell>
          <cell r="C9057">
            <v>3</v>
          </cell>
          <cell r="D9057" t="str">
            <v>Ново-Покурское</v>
          </cell>
          <cell r="E9057" t="str">
            <v>112</v>
          </cell>
          <cell r="F9057" t="str">
            <v>15</v>
          </cell>
          <cell r="G9057" t="str">
            <v>ЭЦН</v>
          </cell>
          <cell r="H9057" t="str">
            <v>ЭЦН5-125-2200</v>
          </cell>
          <cell r="I9057" t="str">
            <v>ПЭД -70-117</v>
          </cell>
          <cell r="J9057">
            <v>2235</v>
          </cell>
          <cell r="K9057">
            <v>28</v>
          </cell>
          <cell r="L9057" t="str">
            <v>1.411102</v>
          </cell>
          <cell r="M9057" t="str">
            <v>94.05</v>
          </cell>
          <cell r="N9057" t="str">
            <v>1913</v>
          </cell>
          <cell r="O9057" t="str">
            <v>ЮВ1/1</v>
          </cell>
          <cell r="P9057" t="str">
            <v>Нефтяные</v>
          </cell>
          <cell r="Q9057" t="str">
            <v>Остановлена</v>
          </cell>
          <cell r="R9057" t="str">
            <v>Ограничения ОПЕК</v>
          </cell>
          <cell r="S9057" t="str">
            <v>Остановка по распоряжению(ОПЕК без обнул.МРП)</v>
          </cell>
          <cell r="T9057">
            <v>44986.333333333328</v>
          </cell>
          <cell r="U9057">
            <v>0.84699999999999998</v>
          </cell>
          <cell r="V9057" t="str">
            <v/>
          </cell>
          <cell r="W9057" t="str">
            <v>ЦППН-3</v>
          </cell>
          <cell r="X9057" t="str">
            <v>ГЗУ-1</v>
          </cell>
        </row>
        <row r="9058">
          <cell r="B9058" t="str">
            <v>Ново-Покурское113</v>
          </cell>
          <cell r="C9058">
            <v>3</v>
          </cell>
          <cell r="D9058" t="str">
            <v>Ново-Покурское</v>
          </cell>
          <cell r="E9058" t="str">
            <v>113</v>
          </cell>
          <cell r="F9058" t="str">
            <v>15</v>
          </cell>
          <cell r="G9058" t="str">
            <v/>
          </cell>
          <cell r="H9058" t="str">
            <v>Пакер</v>
          </cell>
          <cell r="I9058" t="str">
            <v/>
          </cell>
          <cell r="J9058" t="str">
            <v/>
          </cell>
          <cell r="K9058" t="str">
            <v/>
          </cell>
          <cell r="L9058" t="str">
            <v/>
          </cell>
          <cell r="M9058" t="str">
            <v/>
          </cell>
          <cell r="N9058" t="str">
            <v/>
          </cell>
          <cell r="O9058" t="str">
            <v>ЮВ1/2</v>
          </cell>
          <cell r="P9058" t="str">
            <v>Нагнетательные</v>
          </cell>
          <cell r="Q9058" t="str">
            <v>В ликвидации</v>
          </cell>
          <cell r="R9058" t="str">
            <v>В ликвидации</v>
          </cell>
          <cell r="S9058" t="str">
            <v>Нет подачи</v>
          </cell>
          <cell r="T9058">
            <v>43174.625</v>
          </cell>
          <cell r="U9058">
            <v>0.86599999999999999</v>
          </cell>
          <cell r="V9058" t="str">
            <v/>
          </cell>
          <cell r="W9058" t="str">
            <v/>
          </cell>
          <cell r="X9058" t="str">
            <v/>
          </cell>
        </row>
        <row r="9059">
          <cell r="B9059" t="str">
            <v>Ново-Покурское114</v>
          </cell>
          <cell r="C9059">
            <v>3</v>
          </cell>
          <cell r="D9059" t="str">
            <v>Ново-Покурское</v>
          </cell>
          <cell r="E9059" t="str">
            <v>114</v>
          </cell>
          <cell r="F9059" t="str">
            <v>15</v>
          </cell>
          <cell r="G9059" t="str">
            <v>ЭЦН</v>
          </cell>
          <cell r="H9059" t="str">
            <v>ЭЦН5-80-2600</v>
          </cell>
          <cell r="I9059" t="str">
            <v>ПЭД63-117</v>
          </cell>
          <cell r="J9059">
            <v>2674.51</v>
          </cell>
          <cell r="K9059">
            <v>10</v>
          </cell>
          <cell r="L9059" t="str">
            <v>1.400322</v>
          </cell>
          <cell r="M9059" t="str">
            <v>83.83</v>
          </cell>
          <cell r="N9059" t="str">
            <v>2371</v>
          </cell>
          <cell r="O9059" t="str">
            <v>ЮВ1/2</v>
          </cell>
          <cell r="P9059" t="str">
            <v>Нефтяные</v>
          </cell>
          <cell r="Q9059" t="str">
            <v>Остановлена</v>
          </cell>
          <cell r="R9059" t="str">
            <v>Ограничения ОПЕК</v>
          </cell>
          <cell r="S9059" t="str">
            <v>Остановка по распоряжению(ОПЕК без обнул.МРП)</v>
          </cell>
          <cell r="T9059">
            <v>44986.333333333328</v>
          </cell>
          <cell r="U9059">
            <v>0.86599999999999999</v>
          </cell>
          <cell r="V9059" t="str">
            <v/>
          </cell>
          <cell r="W9059" t="str">
            <v>ЦППН-3</v>
          </cell>
          <cell r="X9059" t="str">
            <v>ГЗУ-1</v>
          </cell>
        </row>
        <row r="9060">
          <cell r="B9060" t="str">
            <v>Ново-Покурское115</v>
          </cell>
          <cell r="C9060">
            <v>3</v>
          </cell>
          <cell r="D9060" t="str">
            <v>Ново-Покурское</v>
          </cell>
          <cell r="E9060" t="str">
            <v>115</v>
          </cell>
          <cell r="F9060" t="str">
            <v>15</v>
          </cell>
          <cell r="G9060" t="str">
            <v>ЭЦН</v>
          </cell>
          <cell r="H9060" t="str">
            <v>ЭЦН5-60-2400</v>
          </cell>
          <cell r="I9060" t="str">
            <v>ПЭД45-117</v>
          </cell>
          <cell r="J9060">
            <v>2400</v>
          </cell>
          <cell r="K9060">
            <v>13</v>
          </cell>
          <cell r="L9060" t="str">
            <v>1.6887</v>
          </cell>
          <cell r="M9060" t="str">
            <v>85</v>
          </cell>
          <cell r="N9060" t="str">
            <v>2280</v>
          </cell>
          <cell r="O9060" t="str">
            <v>ЮВ1/2</v>
          </cell>
          <cell r="P9060" t="str">
            <v>Нефтяные</v>
          </cell>
          <cell r="Q9060" t="str">
            <v>Пьезометрическая</v>
          </cell>
          <cell r="R9060" t="str">
            <v>Пьезометрическая</v>
          </cell>
          <cell r="S9060" t="str">
            <v>R=0</v>
          </cell>
          <cell r="T9060">
            <v>43341</v>
          </cell>
          <cell r="U9060">
            <v>0.86599999999999999</v>
          </cell>
          <cell r="V9060" t="str">
            <v/>
          </cell>
          <cell r="W9060" t="str">
            <v>ЦППН-3</v>
          </cell>
          <cell r="X9060" t="str">
            <v>ГЗУ-1</v>
          </cell>
        </row>
        <row r="9061">
          <cell r="B9061" t="str">
            <v>Ново-Покурское124</v>
          </cell>
          <cell r="C9061">
            <v>3</v>
          </cell>
          <cell r="D9061" t="str">
            <v>Ново-Покурское</v>
          </cell>
          <cell r="E9061" t="str">
            <v>124</v>
          </cell>
          <cell r="F9061" t="str">
            <v>16</v>
          </cell>
          <cell r="G9061" t="str">
            <v/>
          </cell>
          <cell r="H9061" t="str">
            <v>Пакер</v>
          </cell>
          <cell r="I9061" t="str">
            <v/>
          </cell>
          <cell r="J9061" t="str">
            <v/>
          </cell>
          <cell r="K9061" t="str">
            <v/>
          </cell>
          <cell r="L9061" t="str">
            <v/>
          </cell>
          <cell r="M9061" t="str">
            <v/>
          </cell>
          <cell r="N9061" t="str">
            <v/>
          </cell>
          <cell r="O9061" t="str">
            <v>ЮВ1/2</v>
          </cell>
          <cell r="P9061" t="str">
            <v>Нагнетательные</v>
          </cell>
          <cell r="Q9061" t="str">
            <v>Пьезометрическая</v>
          </cell>
          <cell r="R9061" t="str">
            <v>Пьезометрическая</v>
          </cell>
          <cell r="S9061" t="str">
            <v>Останов по распоряжен.</v>
          </cell>
          <cell r="T9061">
            <v>44165</v>
          </cell>
          <cell r="U9061">
            <v>0.86599999999999999</v>
          </cell>
          <cell r="V9061" t="str">
            <v/>
          </cell>
          <cell r="W9061" t="str">
            <v/>
          </cell>
          <cell r="X9061" t="str">
            <v/>
          </cell>
        </row>
        <row r="9062">
          <cell r="B9062" t="str">
            <v>Ново-Покурское125</v>
          </cell>
          <cell r="C9062">
            <v>3</v>
          </cell>
          <cell r="D9062" t="str">
            <v>Ново-Покурское</v>
          </cell>
          <cell r="E9062" t="str">
            <v>125</v>
          </cell>
          <cell r="F9062" t="str">
            <v>14</v>
          </cell>
          <cell r="G9062" t="str">
            <v>ЭЦН</v>
          </cell>
          <cell r="H9062" t="str">
            <v>ЭЦН5-80-2700</v>
          </cell>
          <cell r="I9062" t="str">
            <v>ПЭД 63-117ЛВ5</v>
          </cell>
          <cell r="J9062">
            <v>2881.16</v>
          </cell>
          <cell r="K9062">
            <v>15</v>
          </cell>
          <cell r="L9062" t="str">
            <v>4.0269</v>
          </cell>
          <cell r="M9062" t="str">
            <v>69</v>
          </cell>
          <cell r="N9062" t="str">
            <v>2416</v>
          </cell>
          <cell r="O9062" t="str">
            <v>ЮВ1/2</v>
          </cell>
          <cell r="P9062" t="str">
            <v>Нефтяные</v>
          </cell>
          <cell r="Q9062" t="str">
            <v>В накоплении/под циклической закачкой/</v>
          </cell>
          <cell r="R9062" t="str">
            <v>В работе</v>
          </cell>
          <cell r="S9062" t="str">
            <v>Нет подачи</v>
          </cell>
          <cell r="T9062">
            <v>44843</v>
          </cell>
          <cell r="U9062">
            <v>0.84699999999999998</v>
          </cell>
          <cell r="V9062" t="str">
            <v/>
          </cell>
          <cell r="W9062" t="str">
            <v>ЦППН-3</v>
          </cell>
          <cell r="X9062" t="str">
            <v>ГЗУ-1</v>
          </cell>
        </row>
        <row r="9063">
          <cell r="B9063" t="str">
            <v>Ново-Покурское126</v>
          </cell>
          <cell r="C9063">
            <v>3</v>
          </cell>
          <cell r="D9063" t="str">
            <v>Ново-Покурское</v>
          </cell>
          <cell r="E9063" t="str">
            <v>126</v>
          </cell>
          <cell r="F9063" t="str">
            <v>14</v>
          </cell>
          <cell r="G9063" t="str">
            <v/>
          </cell>
          <cell r="H9063" t="str">
            <v>Пакер</v>
          </cell>
          <cell r="I9063" t="str">
            <v/>
          </cell>
          <cell r="J9063" t="str">
            <v/>
          </cell>
          <cell r="K9063" t="str">
            <v/>
          </cell>
          <cell r="L9063" t="str">
            <v/>
          </cell>
          <cell r="M9063" t="str">
            <v/>
          </cell>
          <cell r="N9063" t="str">
            <v/>
          </cell>
          <cell r="O9063" t="str">
            <v>ЮВ1/1,ЮВ1/2</v>
          </cell>
          <cell r="P9063" t="str">
            <v>Нагнетательные</v>
          </cell>
          <cell r="Q9063" t="str">
            <v>Остановлена</v>
          </cell>
          <cell r="R9063" t="str">
            <v>По технологии</v>
          </cell>
          <cell r="S9063" t="str">
            <v>По технологии</v>
          </cell>
          <cell r="T9063">
            <v>44978</v>
          </cell>
          <cell r="U9063">
            <v>0.84699999999999998</v>
          </cell>
          <cell r="V9063" t="str">
            <v/>
          </cell>
          <cell r="W9063" t="str">
            <v/>
          </cell>
          <cell r="X9063" t="str">
            <v/>
          </cell>
        </row>
        <row r="9064">
          <cell r="B9064" t="str">
            <v>Ново-Покурское127</v>
          </cell>
          <cell r="C9064">
            <v>3</v>
          </cell>
          <cell r="D9064" t="str">
            <v>Ново-Покурское</v>
          </cell>
          <cell r="E9064" t="str">
            <v>127</v>
          </cell>
          <cell r="F9064" t="str">
            <v>14</v>
          </cell>
          <cell r="G9064" t="str">
            <v>ЭЦН</v>
          </cell>
          <cell r="H9064" t="str">
            <v>Воронка</v>
          </cell>
          <cell r="I9064" t="str">
            <v/>
          </cell>
          <cell r="J9064">
            <v>506</v>
          </cell>
          <cell r="K9064">
            <v>16</v>
          </cell>
          <cell r="L9064" t="str">
            <v>2.7712</v>
          </cell>
          <cell r="M9064" t="str">
            <v>80</v>
          </cell>
          <cell r="N9064" t="str">
            <v>2450</v>
          </cell>
          <cell r="O9064" t="str">
            <v>ЮВ1/2</v>
          </cell>
          <cell r="P9064" t="str">
            <v>Нефтяные</v>
          </cell>
          <cell r="Q9064" t="str">
            <v>В консервации</v>
          </cell>
          <cell r="R9064" t="str">
            <v>В консервации</v>
          </cell>
          <cell r="S9064" t="str">
            <v>R=0</v>
          </cell>
          <cell r="T9064">
            <v>42881</v>
          </cell>
          <cell r="U9064">
            <v>0.84699999999999998</v>
          </cell>
          <cell r="V9064" t="str">
            <v/>
          </cell>
          <cell r="W9064" t="str">
            <v>ЦППН-3</v>
          </cell>
          <cell r="X9064" t="str">
            <v>ГЗУ-1</v>
          </cell>
        </row>
        <row r="9065">
          <cell r="B9065" t="str">
            <v>Ново-Покурское128</v>
          </cell>
          <cell r="C9065">
            <v>3</v>
          </cell>
          <cell r="D9065" t="str">
            <v>Ново-Покурское</v>
          </cell>
          <cell r="E9065" t="str">
            <v>128</v>
          </cell>
          <cell r="F9065" t="str">
            <v>14</v>
          </cell>
          <cell r="G9065" t="str">
            <v/>
          </cell>
          <cell r="H9065" t="str">
            <v>Пакер</v>
          </cell>
          <cell r="I9065" t="str">
            <v/>
          </cell>
          <cell r="J9065" t="str">
            <v/>
          </cell>
          <cell r="K9065" t="str">
            <v/>
          </cell>
          <cell r="L9065" t="str">
            <v/>
          </cell>
          <cell r="M9065" t="str">
            <v/>
          </cell>
          <cell r="N9065" t="str">
            <v/>
          </cell>
          <cell r="O9065" t="str">
            <v>ЮВ1/2</v>
          </cell>
          <cell r="P9065" t="str">
            <v>Нагнетательные</v>
          </cell>
          <cell r="Q9065" t="str">
            <v>В консервации</v>
          </cell>
          <cell r="R9065" t="str">
            <v>В консервации</v>
          </cell>
          <cell r="S9065" t="str">
            <v>Нет приемистости</v>
          </cell>
          <cell r="T9065">
            <v>43306</v>
          </cell>
          <cell r="U9065">
            <v>0.84699999999999998</v>
          </cell>
          <cell r="V9065" t="str">
            <v/>
          </cell>
          <cell r="W9065" t="str">
            <v/>
          </cell>
          <cell r="X9065" t="str">
            <v/>
          </cell>
        </row>
        <row r="9066">
          <cell r="B9066" t="str">
            <v>Ново-Покурское129</v>
          </cell>
          <cell r="C9066">
            <v>3</v>
          </cell>
          <cell r="D9066" t="str">
            <v>Ново-Покурское</v>
          </cell>
          <cell r="E9066" t="str">
            <v>129</v>
          </cell>
          <cell r="F9066" t="str">
            <v>42</v>
          </cell>
          <cell r="G9066" t="str">
            <v>ЭЦН</v>
          </cell>
          <cell r="H9066" t="str">
            <v>Воронка</v>
          </cell>
          <cell r="I9066" t="str">
            <v/>
          </cell>
          <cell r="J9066">
            <v>502</v>
          </cell>
          <cell r="K9066">
            <v>6</v>
          </cell>
          <cell r="L9066" t="str">
            <v>1.0392</v>
          </cell>
          <cell r="M9066" t="str">
            <v>80</v>
          </cell>
          <cell r="N9066" t="str">
            <v>2100</v>
          </cell>
          <cell r="O9066" t="str">
            <v>ЮВ1/2</v>
          </cell>
          <cell r="P9066" t="str">
            <v>Нефтяные</v>
          </cell>
          <cell r="Q9066" t="str">
            <v>В консервации</v>
          </cell>
          <cell r="R9066" t="str">
            <v>В консервации</v>
          </cell>
          <cell r="S9066" t="str">
            <v>R=0</v>
          </cell>
          <cell r="T9066">
            <v>41819.958333333328</v>
          </cell>
          <cell r="U9066">
            <v>0.86599999999999999</v>
          </cell>
          <cell r="V9066" t="str">
            <v/>
          </cell>
          <cell r="W9066" t="str">
            <v>ЦППН-3</v>
          </cell>
          <cell r="X9066" t="str">
            <v>ГЗУ-1</v>
          </cell>
        </row>
        <row r="9067">
          <cell r="B9067" t="str">
            <v>Ново-Покурское130</v>
          </cell>
          <cell r="C9067">
            <v>3</v>
          </cell>
          <cell r="D9067" t="str">
            <v>Ново-Покурское</v>
          </cell>
          <cell r="E9067" t="str">
            <v>130</v>
          </cell>
          <cell r="F9067" t="str">
            <v>42</v>
          </cell>
          <cell r="G9067" t="str">
            <v/>
          </cell>
          <cell r="H9067" t="str">
            <v>Пакер</v>
          </cell>
          <cell r="I9067" t="str">
            <v/>
          </cell>
          <cell r="J9067" t="str">
            <v/>
          </cell>
          <cell r="K9067" t="str">
            <v/>
          </cell>
          <cell r="L9067" t="str">
            <v/>
          </cell>
          <cell r="M9067" t="str">
            <v/>
          </cell>
          <cell r="N9067" t="str">
            <v/>
          </cell>
          <cell r="O9067" t="str">
            <v>ЮВ1/2</v>
          </cell>
          <cell r="P9067" t="str">
            <v>Нагнетательные</v>
          </cell>
          <cell r="Q9067" t="str">
            <v>В консервации</v>
          </cell>
          <cell r="R9067" t="str">
            <v>В консервации</v>
          </cell>
          <cell r="S9067" t="str">
            <v>Ремонт соседней скважина</v>
          </cell>
          <cell r="T9067">
            <v>43089</v>
          </cell>
          <cell r="U9067">
            <v>0.84699999999999998</v>
          </cell>
          <cell r="V9067" t="str">
            <v/>
          </cell>
          <cell r="W9067" t="str">
            <v/>
          </cell>
          <cell r="X9067" t="str">
            <v/>
          </cell>
        </row>
        <row r="9068">
          <cell r="B9068" t="str">
            <v>Ново-Покурское131</v>
          </cell>
          <cell r="C9068">
            <v>3</v>
          </cell>
          <cell r="D9068" t="str">
            <v>Ново-Покурское</v>
          </cell>
          <cell r="E9068" t="str">
            <v>131</v>
          </cell>
          <cell r="F9068" t="str">
            <v>4</v>
          </cell>
          <cell r="G9068" t="str">
            <v>ЭЦН</v>
          </cell>
          <cell r="H9068" t="str">
            <v>ЭЦН5-80-2700</v>
          </cell>
          <cell r="I9068" t="str">
            <v>ПЭД -56-117</v>
          </cell>
          <cell r="J9068">
            <v>895.1</v>
          </cell>
          <cell r="K9068">
            <v>10</v>
          </cell>
          <cell r="L9068" t="str">
            <v>1.732</v>
          </cell>
          <cell r="M9068" t="str">
            <v>80</v>
          </cell>
          <cell r="N9068" t="str">
            <v>120</v>
          </cell>
          <cell r="O9068" t="str">
            <v>ЮВ1/2</v>
          </cell>
          <cell r="P9068" t="str">
            <v>Нефтяные</v>
          </cell>
          <cell r="Q9068" t="str">
            <v>Пьезометрическая</v>
          </cell>
          <cell r="R9068" t="str">
            <v>Пьезометрическая</v>
          </cell>
          <cell r="S9068" t="str">
            <v>Остановка по распоряжению(ОПЕК без обнул.МРП)</v>
          </cell>
          <cell r="T9068">
            <v>44957.5</v>
          </cell>
          <cell r="U9068">
            <v>0.86599999999999999</v>
          </cell>
          <cell r="V9068" t="str">
            <v/>
          </cell>
          <cell r="W9068" t="str">
            <v>ЦППН-3</v>
          </cell>
          <cell r="X9068" t="str">
            <v>ГЗУ-1</v>
          </cell>
        </row>
        <row r="9069">
          <cell r="B9069" t="str">
            <v>Ново-Покурское132</v>
          </cell>
          <cell r="C9069">
            <v>3</v>
          </cell>
          <cell r="D9069" t="str">
            <v>Ново-Покурское</v>
          </cell>
          <cell r="E9069" t="str">
            <v>132</v>
          </cell>
          <cell r="F9069" t="str">
            <v>4</v>
          </cell>
          <cell r="G9069" t="str">
            <v/>
          </cell>
          <cell r="H9069" t="str">
            <v>Пакер</v>
          </cell>
          <cell r="I9069" t="str">
            <v/>
          </cell>
          <cell r="J9069" t="str">
            <v/>
          </cell>
          <cell r="K9069" t="str">
            <v/>
          </cell>
          <cell r="L9069" t="str">
            <v/>
          </cell>
          <cell r="M9069" t="str">
            <v/>
          </cell>
          <cell r="N9069" t="str">
            <v/>
          </cell>
          <cell r="O9069" t="str">
            <v>ЮВ1/2</v>
          </cell>
          <cell r="P9069" t="str">
            <v>Нагнетательные</v>
          </cell>
          <cell r="Q9069" t="str">
            <v>В консервации</v>
          </cell>
          <cell r="R9069" t="str">
            <v>В консервации</v>
          </cell>
          <cell r="S9069" t="str">
            <v>Останов по распоряжен.</v>
          </cell>
          <cell r="T9069">
            <v>43089</v>
          </cell>
          <cell r="U9069">
            <v>0.86599999999999999</v>
          </cell>
          <cell r="V9069" t="str">
            <v/>
          </cell>
          <cell r="W9069" t="str">
            <v/>
          </cell>
          <cell r="X9069" t="str">
            <v/>
          </cell>
        </row>
        <row r="9070">
          <cell r="B9070" t="str">
            <v>Ново-Покурское133</v>
          </cell>
          <cell r="C9070">
            <v>3</v>
          </cell>
          <cell r="D9070" t="str">
            <v>Ново-Покурское</v>
          </cell>
          <cell r="E9070" t="str">
            <v>133</v>
          </cell>
          <cell r="F9070" t="str">
            <v>4</v>
          </cell>
          <cell r="G9070" t="str">
            <v>ЭЦН</v>
          </cell>
          <cell r="H9070" t="str">
            <v>Воронка</v>
          </cell>
          <cell r="I9070" t="str">
            <v/>
          </cell>
          <cell r="J9070">
            <v>204</v>
          </cell>
          <cell r="K9070">
            <v>15</v>
          </cell>
          <cell r="L9070" t="str">
            <v>2.58072</v>
          </cell>
          <cell r="M9070" t="str">
            <v>80</v>
          </cell>
          <cell r="N9070" t="str">
            <v>2084</v>
          </cell>
          <cell r="O9070" t="str">
            <v>ЮВ1/1,ЮВ1/2</v>
          </cell>
          <cell r="P9070" t="str">
            <v>Нефтяные</v>
          </cell>
          <cell r="Q9070" t="str">
            <v>Пьезометрическая</v>
          </cell>
          <cell r="R9070" t="str">
            <v>Пьезометрическая</v>
          </cell>
          <cell r="S9070" t="str">
            <v>R=0</v>
          </cell>
          <cell r="T9070">
            <v>44193.375</v>
          </cell>
          <cell r="U9070">
            <v>0.84699999999999998</v>
          </cell>
          <cell r="V9070" t="str">
            <v/>
          </cell>
          <cell r="W9070" t="str">
            <v>ЦППН-3</v>
          </cell>
          <cell r="X9070" t="str">
            <v>ГЗУ-1</v>
          </cell>
        </row>
        <row r="9071">
          <cell r="B9071" t="str">
            <v>Ново-Покурское134</v>
          </cell>
          <cell r="C9071">
            <v>3</v>
          </cell>
          <cell r="D9071" t="str">
            <v>Ново-Покурское</v>
          </cell>
          <cell r="E9071" t="str">
            <v>134</v>
          </cell>
          <cell r="F9071" t="str">
            <v>4</v>
          </cell>
          <cell r="G9071" t="str">
            <v/>
          </cell>
          <cell r="H9071" t="str">
            <v>Пакер</v>
          </cell>
          <cell r="I9071" t="str">
            <v/>
          </cell>
          <cell r="J9071" t="str">
            <v/>
          </cell>
          <cell r="K9071" t="str">
            <v/>
          </cell>
          <cell r="L9071" t="str">
            <v/>
          </cell>
          <cell r="M9071" t="str">
            <v/>
          </cell>
          <cell r="N9071" t="str">
            <v/>
          </cell>
          <cell r="O9071" t="str">
            <v>ЮВ1/1</v>
          </cell>
          <cell r="P9071" t="str">
            <v>Нагнетательные</v>
          </cell>
          <cell r="Q9071" t="str">
            <v>Пьезометрическая</v>
          </cell>
          <cell r="R9071" t="str">
            <v>Пьезометрическая</v>
          </cell>
          <cell r="S9071" t="str">
            <v>Останов по распоряжен.</v>
          </cell>
          <cell r="T9071">
            <v>44165</v>
          </cell>
          <cell r="U9071">
            <v>0.84699999999999998</v>
          </cell>
          <cell r="V9071" t="str">
            <v/>
          </cell>
          <cell r="W9071" t="str">
            <v/>
          </cell>
          <cell r="X9071" t="str">
            <v/>
          </cell>
        </row>
        <row r="9072">
          <cell r="B9072" t="str">
            <v>Ново-Покурское135</v>
          </cell>
          <cell r="C9072">
            <v>3</v>
          </cell>
          <cell r="D9072" t="str">
            <v>Ново-Покурское</v>
          </cell>
          <cell r="E9072" t="str">
            <v>135</v>
          </cell>
          <cell r="F9072" t="str">
            <v>18</v>
          </cell>
          <cell r="G9072" t="str">
            <v>ЭЦН</v>
          </cell>
          <cell r="H9072" t="str">
            <v>ЭЦН5-80-2700</v>
          </cell>
          <cell r="I9072" t="str">
            <v>ПЭД -56-117</v>
          </cell>
          <cell r="J9072">
            <v>2832</v>
          </cell>
          <cell r="K9072">
            <v>44</v>
          </cell>
          <cell r="L9072" t="str">
            <v>1.138896</v>
          </cell>
          <cell r="M9072" t="str">
            <v>97</v>
          </cell>
          <cell r="N9072" t="str">
            <v>2659</v>
          </cell>
          <cell r="O9072" t="str">
            <v>ЮВ1/1,ЮВ1/2</v>
          </cell>
          <cell r="P9072" t="str">
            <v>Нефтяные</v>
          </cell>
          <cell r="Q9072" t="str">
            <v>Пьезометрическая</v>
          </cell>
          <cell r="R9072" t="str">
            <v>Пьезометрическая</v>
          </cell>
          <cell r="S9072" t="str">
            <v>Сниж.подачи УЭЦН</v>
          </cell>
          <cell r="T9072">
            <v>44985</v>
          </cell>
          <cell r="U9072">
            <v>0.84699999999999998</v>
          </cell>
          <cell r="V9072" t="str">
            <v/>
          </cell>
          <cell r="W9072" t="str">
            <v>ЦППН-3</v>
          </cell>
          <cell r="X9072" t="str">
            <v>ГЗУ-1</v>
          </cell>
        </row>
        <row r="9073">
          <cell r="B9073" t="str">
            <v>Ново-Покурское136</v>
          </cell>
          <cell r="C9073">
            <v>3</v>
          </cell>
          <cell r="D9073" t="str">
            <v>Ново-Покурское</v>
          </cell>
          <cell r="E9073" t="str">
            <v>136</v>
          </cell>
          <cell r="F9073" t="str">
            <v>18</v>
          </cell>
          <cell r="G9073" t="str">
            <v>ФОН</v>
          </cell>
          <cell r="H9073" t="str">
            <v>Воронка</v>
          </cell>
          <cell r="I9073" t="str">
            <v/>
          </cell>
          <cell r="J9073">
            <v>1005</v>
          </cell>
          <cell r="K9073" t="str">
            <v/>
          </cell>
          <cell r="L9073" t="str">
            <v/>
          </cell>
          <cell r="M9073" t="str">
            <v>0</v>
          </cell>
          <cell r="N9073" t="str">
            <v/>
          </cell>
          <cell r="O9073" t="str">
            <v>ЮВ1/2</v>
          </cell>
          <cell r="P9073" t="str">
            <v>Нефтяные</v>
          </cell>
          <cell r="Q9073" t="str">
            <v>В консервации</v>
          </cell>
          <cell r="R9073" t="str">
            <v>В консервации</v>
          </cell>
          <cell r="S9073" t="str">
            <v>Ремонт соседней скважина</v>
          </cell>
          <cell r="T9073">
            <v>42972</v>
          </cell>
          <cell r="U9073">
            <v>0.84699999999999998</v>
          </cell>
          <cell r="V9073" t="str">
            <v/>
          </cell>
          <cell r="W9073" t="str">
            <v>ЦППН-3</v>
          </cell>
          <cell r="X9073" t="str">
            <v>ГЗУ-1</v>
          </cell>
        </row>
        <row r="9074">
          <cell r="B9074" t="str">
            <v>Ново-Покурское137</v>
          </cell>
          <cell r="C9074">
            <v>3</v>
          </cell>
          <cell r="D9074" t="str">
            <v>Ново-Покурское</v>
          </cell>
          <cell r="E9074" t="str">
            <v>137</v>
          </cell>
          <cell r="F9074" t="str">
            <v>18</v>
          </cell>
          <cell r="G9074" t="str">
            <v>ЭЦН</v>
          </cell>
          <cell r="H9074" t="str">
            <v>Воронка</v>
          </cell>
          <cell r="I9074" t="str">
            <v/>
          </cell>
          <cell r="J9074">
            <v>500</v>
          </cell>
          <cell r="K9074">
            <v>10</v>
          </cell>
          <cell r="L9074" t="str">
            <v>1.3856</v>
          </cell>
          <cell r="M9074" t="str">
            <v>84</v>
          </cell>
          <cell r="N9074" t="str">
            <v>945</v>
          </cell>
          <cell r="O9074" t="str">
            <v>ЮВ1/2</v>
          </cell>
          <cell r="P9074" t="str">
            <v>Нефтяные</v>
          </cell>
          <cell r="Q9074" t="str">
            <v>Пьезометрическая</v>
          </cell>
          <cell r="R9074" t="str">
            <v>Пьезометрическая</v>
          </cell>
          <cell r="S9074" t="str">
            <v>Остановка по распоряжению(ОПЕК без обнул.МРП)</v>
          </cell>
          <cell r="T9074">
            <v>44104</v>
          </cell>
          <cell r="U9074">
            <v>0.84699999999999998</v>
          </cell>
          <cell r="V9074" t="str">
            <v/>
          </cell>
          <cell r="W9074" t="str">
            <v>ЦППН-3</v>
          </cell>
          <cell r="X9074" t="str">
            <v>ГЗУ-1</v>
          </cell>
        </row>
        <row r="9075">
          <cell r="B9075" t="str">
            <v>Ново-Покурское138</v>
          </cell>
          <cell r="C9075">
            <v>3</v>
          </cell>
          <cell r="D9075" t="str">
            <v>Ново-Покурское</v>
          </cell>
          <cell r="E9075" t="str">
            <v>138</v>
          </cell>
          <cell r="F9075" t="str">
            <v>15</v>
          </cell>
          <cell r="G9075" t="str">
            <v/>
          </cell>
          <cell r="H9075" t="str">
            <v>Пакер</v>
          </cell>
          <cell r="I9075" t="str">
            <v/>
          </cell>
          <cell r="J9075" t="str">
            <v/>
          </cell>
          <cell r="K9075" t="str">
            <v/>
          </cell>
          <cell r="L9075" t="str">
            <v/>
          </cell>
          <cell r="M9075" t="str">
            <v/>
          </cell>
          <cell r="N9075" t="str">
            <v/>
          </cell>
          <cell r="O9075" t="str">
            <v>ЮВ1/2</v>
          </cell>
          <cell r="P9075" t="str">
            <v>Нагнетательные</v>
          </cell>
          <cell r="Q9075" t="str">
            <v>В консервации</v>
          </cell>
          <cell r="R9075" t="str">
            <v>В консервации</v>
          </cell>
          <cell r="S9075" t="str">
            <v>Необ-сть регулирзакачки</v>
          </cell>
          <cell r="T9075">
            <v>42335</v>
          </cell>
          <cell r="U9075">
            <v>0.86599999999999999</v>
          </cell>
          <cell r="V9075" t="str">
            <v/>
          </cell>
          <cell r="W9075" t="str">
            <v/>
          </cell>
          <cell r="X9075" t="str">
            <v/>
          </cell>
        </row>
        <row r="9076">
          <cell r="B9076" t="str">
            <v>Ново-Покурское139</v>
          </cell>
          <cell r="C9076">
            <v>3</v>
          </cell>
          <cell r="D9076" t="str">
            <v>Ново-Покурское</v>
          </cell>
          <cell r="E9076" t="str">
            <v>139</v>
          </cell>
          <cell r="F9076" t="str">
            <v>15</v>
          </cell>
          <cell r="G9076" t="str">
            <v>ЭЦН</v>
          </cell>
          <cell r="H9076" t="str">
            <v>ЭЦН5-80-2500</v>
          </cell>
          <cell r="I9076" t="str">
            <v>ПЭД -56-117</v>
          </cell>
          <cell r="J9076">
            <v>2655</v>
          </cell>
          <cell r="K9076">
            <v>11</v>
          </cell>
          <cell r="L9076" t="str">
            <v>1.400322</v>
          </cell>
          <cell r="M9076" t="str">
            <v>85.3</v>
          </cell>
          <cell r="N9076" t="str">
            <v>2156</v>
          </cell>
          <cell r="O9076" t="str">
            <v>ЮВ1/2</v>
          </cell>
          <cell r="P9076" t="str">
            <v>Нефтяные</v>
          </cell>
          <cell r="Q9076" t="str">
            <v>Остановлена</v>
          </cell>
          <cell r="R9076" t="str">
            <v>Ограничения ОПЕК</v>
          </cell>
          <cell r="S9076" t="str">
            <v>Остановка по распоряжению(ОПЕК без обнул.МРП)</v>
          </cell>
          <cell r="T9076">
            <v>44986.333333333328</v>
          </cell>
          <cell r="U9076">
            <v>0.84699999999999998</v>
          </cell>
          <cell r="V9076" t="str">
            <v/>
          </cell>
          <cell r="W9076" t="str">
            <v>ЦППН-3</v>
          </cell>
          <cell r="X9076" t="str">
            <v>ГЗУ-1</v>
          </cell>
        </row>
        <row r="9077">
          <cell r="B9077" t="str">
            <v>Ново-Покурское140</v>
          </cell>
          <cell r="C9077">
            <v>3</v>
          </cell>
          <cell r="D9077" t="str">
            <v>Ново-Покурское</v>
          </cell>
          <cell r="E9077" t="str">
            <v>140</v>
          </cell>
          <cell r="F9077" t="str">
            <v>15</v>
          </cell>
          <cell r="G9077" t="str">
            <v/>
          </cell>
          <cell r="H9077" t="str">
            <v>Пакер</v>
          </cell>
          <cell r="I9077" t="str">
            <v/>
          </cell>
          <cell r="J9077" t="str">
            <v/>
          </cell>
          <cell r="K9077" t="str">
            <v/>
          </cell>
          <cell r="L9077" t="str">
            <v/>
          </cell>
          <cell r="M9077" t="str">
            <v/>
          </cell>
          <cell r="N9077" t="str">
            <v/>
          </cell>
          <cell r="O9077" t="str">
            <v>ЮВ1/2</v>
          </cell>
          <cell r="P9077" t="str">
            <v>Нагнетательные</v>
          </cell>
          <cell r="Q9077" t="str">
            <v>Пьезометрическая</v>
          </cell>
          <cell r="R9077" t="str">
            <v>Пьезометрическая</v>
          </cell>
          <cell r="S9077" t="str">
            <v>Останов по распоряжен.</v>
          </cell>
          <cell r="T9077">
            <v>44104</v>
          </cell>
          <cell r="U9077">
            <v>0.86599999999999999</v>
          </cell>
          <cell r="V9077" t="str">
            <v/>
          </cell>
          <cell r="W9077" t="str">
            <v/>
          </cell>
          <cell r="X9077" t="str">
            <v/>
          </cell>
        </row>
        <row r="9078">
          <cell r="B9078" t="str">
            <v>Ново-Покурское149</v>
          </cell>
          <cell r="C9078">
            <v>3</v>
          </cell>
          <cell r="D9078" t="str">
            <v>Ново-Покурское</v>
          </cell>
          <cell r="E9078" t="str">
            <v>149</v>
          </cell>
          <cell r="F9078" t="str">
            <v>16</v>
          </cell>
          <cell r="G9078" t="str">
            <v>ЭЦН</v>
          </cell>
          <cell r="H9078" t="str">
            <v>ЭЦН5-80-2550</v>
          </cell>
          <cell r="I9078" t="str">
            <v>ПЭД -56-117</v>
          </cell>
          <cell r="J9078">
            <v>2495.4899999999998</v>
          </cell>
          <cell r="K9078">
            <v>15</v>
          </cell>
          <cell r="L9078" t="str">
            <v>1.579584</v>
          </cell>
          <cell r="M9078" t="str">
            <v>87.84</v>
          </cell>
          <cell r="N9078" t="str">
            <v>2224</v>
          </cell>
          <cell r="O9078" t="str">
            <v>ЮВ1/2</v>
          </cell>
          <cell r="P9078" t="str">
            <v>Нефтяные</v>
          </cell>
          <cell r="Q9078" t="str">
            <v>Остановлена</v>
          </cell>
          <cell r="R9078" t="str">
            <v>Ограничения ОПЕК</v>
          </cell>
          <cell r="S9078" t="str">
            <v>Остановка по распоряжению(ОПЕК без обнул.МРП)</v>
          </cell>
          <cell r="T9078">
            <v>45001.583333333328</v>
          </cell>
          <cell r="U9078">
            <v>0.84699999999999998</v>
          </cell>
          <cell r="V9078" t="str">
            <v/>
          </cell>
          <cell r="W9078" t="str">
            <v>ЦППН-3</v>
          </cell>
          <cell r="X9078" t="str">
            <v>ГЗУ-1</v>
          </cell>
        </row>
        <row r="9079">
          <cell r="B9079" t="str">
            <v>Ново-Покурское150</v>
          </cell>
          <cell r="C9079">
            <v>3</v>
          </cell>
          <cell r="D9079" t="str">
            <v>Ново-Покурское</v>
          </cell>
          <cell r="E9079" t="str">
            <v>150</v>
          </cell>
          <cell r="F9079" t="str">
            <v>16</v>
          </cell>
          <cell r="G9079" t="str">
            <v>ЭЦН</v>
          </cell>
          <cell r="H9079" t="str">
            <v>ЭЦН5-125-2500</v>
          </cell>
          <cell r="I9079" t="str">
            <v>ПЭД 80-117</v>
          </cell>
          <cell r="J9079">
            <v>2935.05</v>
          </cell>
          <cell r="K9079">
            <v>20</v>
          </cell>
          <cell r="L9079" t="str">
            <v>5.7156</v>
          </cell>
          <cell r="M9079" t="str">
            <v>67</v>
          </cell>
          <cell r="N9079" t="str">
            <v>2555</v>
          </cell>
          <cell r="O9079" t="str">
            <v>ЮВ1/2</v>
          </cell>
          <cell r="P9079" t="str">
            <v>Нефтяные</v>
          </cell>
          <cell r="Q9079" t="str">
            <v>В накоплении/под циклической закачкой/</v>
          </cell>
          <cell r="R9079" t="str">
            <v>В работе</v>
          </cell>
          <cell r="S9079" t="str">
            <v>Сниж.подачи УЭЦН</v>
          </cell>
          <cell r="T9079">
            <v>44990</v>
          </cell>
          <cell r="U9079">
            <v>0.86599999999999999</v>
          </cell>
          <cell r="V9079" t="str">
            <v/>
          </cell>
          <cell r="W9079" t="str">
            <v>ЦППН-3</v>
          </cell>
          <cell r="X9079" t="str">
            <v>ГЗУ-1</v>
          </cell>
        </row>
        <row r="9080">
          <cell r="B9080" t="str">
            <v>Ново-Покурское151</v>
          </cell>
          <cell r="C9080">
            <v>3</v>
          </cell>
          <cell r="D9080" t="str">
            <v>Ново-Покурское</v>
          </cell>
          <cell r="E9080" t="str">
            <v>151</v>
          </cell>
          <cell r="F9080" t="str">
            <v>14</v>
          </cell>
          <cell r="G9080" t="str">
            <v>ЭЦН</v>
          </cell>
          <cell r="H9080" t="str">
            <v>Воронка</v>
          </cell>
          <cell r="I9080" t="str">
            <v/>
          </cell>
          <cell r="J9080">
            <v>499</v>
          </cell>
          <cell r="K9080">
            <v>10</v>
          </cell>
          <cell r="L9080" t="str">
            <v>.6928</v>
          </cell>
          <cell r="M9080" t="str">
            <v>92</v>
          </cell>
          <cell r="N9080" t="str">
            <v>1850</v>
          </cell>
          <cell r="O9080" t="str">
            <v>ЮВ1/2</v>
          </cell>
          <cell r="P9080" t="str">
            <v>Нефтяные</v>
          </cell>
          <cell r="Q9080" t="str">
            <v>Пьезометрическая</v>
          </cell>
          <cell r="R9080" t="str">
            <v>Пьезометрическая</v>
          </cell>
          <cell r="S9080" t="str">
            <v>Нерентаб эксплуатация</v>
          </cell>
          <cell r="T9080">
            <v>43725</v>
          </cell>
          <cell r="U9080">
            <v>0.84699999999999998</v>
          </cell>
          <cell r="V9080" t="str">
            <v/>
          </cell>
          <cell r="W9080" t="str">
            <v>ЦППН-3</v>
          </cell>
          <cell r="X9080" t="str">
            <v>ГЗУ-1</v>
          </cell>
        </row>
        <row r="9081">
          <cell r="B9081" t="str">
            <v>Ново-Покурское152</v>
          </cell>
          <cell r="C9081">
            <v>3</v>
          </cell>
          <cell r="D9081" t="str">
            <v>Ново-Покурское</v>
          </cell>
          <cell r="E9081" t="str">
            <v>152</v>
          </cell>
          <cell r="F9081" t="str">
            <v>14</v>
          </cell>
          <cell r="G9081" t="str">
            <v>ЭЦН</v>
          </cell>
          <cell r="H9081" t="str">
            <v>ЭЦН5-80-2500</v>
          </cell>
          <cell r="I9081" t="str">
            <v>ПЭД 63-117Р</v>
          </cell>
          <cell r="J9081">
            <v>2721</v>
          </cell>
          <cell r="K9081">
            <v>6</v>
          </cell>
          <cell r="L9081" t="str">
            <v>2.44212</v>
          </cell>
          <cell r="M9081" t="str">
            <v>53</v>
          </cell>
          <cell r="N9081" t="str">
            <v>2483</v>
          </cell>
          <cell r="O9081" t="str">
            <v>ЮВ1/2</v>
          </cell>
          <cell r="P9081" t="str">
            <v>Нефтяные</v>
          </cell>
          <cell r="Q9081" t="str">
            <v>В накоплении/под циклической закачкой/</v>
          </cell>
          <cell r="R9081" t="str">
            <v>В работе</v>
          </cell>
          <cell r="S9081" t="str">
            <v>Остановка по распоряжению(ОПЕК без обнул.МРП)</v>
          </cell>
          <cell r="T9081">
            <v>44992</v>
          </cell>
          <cell r="U9081">
            <v>0.84699999999999998</v>
          </cell>
          <cell r="V9081" t="str">
            <v/>
          </cell>
          <cell r="W9081" t="str">
            <v>ЦППН-3</v>
          </cell>
          <cell r="X9081" t="str">
            <v>ГЗУ-1</v>
          </cell>
        </row>
        <row r="9082">
          <cell r="B9082" t="str">
            <v>Ново-Покурское153</v>
          </cell>
          <cell r="C9082">
            <v>3</v>
          </cell>
          <cell r="D9082" t="str">
            <v>Ново-Покурское</v>
          </cell>
          <cell r="E9082" t="str">
            <v>153</v>
          </cell>
          <cell r="F9082" t="str">
            <v>42</v>
          </cell>
          <cell r="G9082" t="str">
            <v>ЭЦН</v>
          </cell>
          <cell r="H9082" t="str">
            <v>Воронка</v>
          </cell>
          <cell r="I9082" t="str">
            <v/>
          </cell>
          <cell r="J9082">
            <v>500</v>
          </cell>
          <cell r="K9082">
            <v>21</v>
          </cell>
          <cell r="L9082" t="str">
            <v>.54558</v>
          </cell>
          <cell r="M9082" t="str">
            <v>97</v>
          </cell>
          <cell r="N9082" t="str">
            <v>2046</v>
          </cell>
          <cell r="O9082" t="str">
            <v>ЮВ1/2</v>
          </cell>
          <cell r="P9082" t="str">
            <v>Нефтяные</v>
          </cell>
          <cell r="Q9082" t="str">
            <v>В консервации</v>
          </cell>
          <cell r="R9082" t="str">
            <v>В консервации</v>
          </cell>
          <cell r="S9082" t="str">
            <v>Геологич.причина</v>
          </cell>
          <cell r="T9082">
            <v>41210.958333333328</v>
          </cell>
          <cell r="U9082">
            <v>0.84699999999999998</v>
          </cell>
          <cell r="V9082" t="str">
            <v/>
          </cell>
          <cell r="W9082" t="str">
            <v>ЦППН-3</v>
          </cell>
          <cell r="X9082" t="str">
            <v>ГЗУ-1</v>
          </cell>
        </row>
        <row r="9083">
          <cell r="B9083" t="str">
            <v>Ново-Покурское154</v>
          </cell>
          <cell r="C9083">
            <v>3</v>
          </cell>
          <cell r="D9083" t="str">
            <v>Ново-Покурское</v>
          </cell>
          <cell r="E9083" t="str">
            <v>154</v>
          </cell>
          <cell r="F9083" t="str">
            <v>42</v>
          </cell>
          <cell r="G9083" t="str">
            <v>ЭЦН</v>
          </cell>
          <cell r="H9083" t="str">
            <v>Воронка</v>
          </cell>
          <cell r="I9083" t="str">
            <v/>
          </cell>
          <cell r="J9083">
            <v>2540</v>
          </cell>
          <cell r="K9083">
            <v>18</v>
          </cell>
          <cell r="L9083" t="str">
            <v>.765</v>
          </cell>
          <cell r="M9083" t="str">
            <v>95</v>
          </cell>
          <cell r="N9083" t="str">
            <v>1830</v>
          </cell>
          <cell r="O9083" t="str">
            <v>ЮВ1/1</v>
          </cell>
          <cell r="P9083" t="str">
            <v>Нефтяные</v>
          </cell>
          <cell r="Q9083" t="str">
            <v>Пьезометрическая</v>
          </cell>
          <cell r="R9083" t="str">
            <v>Пьезометрическая</v>
          </cell>
          <cell r="S9083" t="str">
            <v>Увелич.плaстового дaвлен.</v>
          </cell>
          <cell r="T9083">
            <v>44255</v>
          </cell>
          <cell r="U9083">
            <v>0.84699999999999998</v>
          </cell>
          <cell r="V9083" t="str">
            <v/>
          </cell>
          <cell r="W9083" t="str">
            <v>ЦППН-3</v>
          </cell>
          <cell r="X9083" t="str">
            <v>ГЗУ-1</v>
          </cell>
        </row>
        <row r="9084">
          <cell r="B9084" t="str">
            <v>Ново-Покурское155</v>
          </cell>
          <cell r="C9084">
            <v>3</v>
          </cell>
          <cell r="D9084" t="str">
            <v>Ново-Покурское</v>
          </cell>
          <cell r="E9084" t="str">
            <v>155</v>
          </cell>
          <cell r="F9084" t="str">
            <v>42</v>
          </cell>
          <cell r="G9084" t="str">
            <v>Без способа</v>
          </cell>
          <cell r="H9084" t="str">
            <v>Воронка</v>
          </cell>
          <cell r="I9084" t="str">
            <v/>
          </cell>
          <cell r="J9084">
            <v>1</v>
          </cell>
          <cell r="K9084">
            <v>2</v>
          </cell>
          <cell r="L9084" t="str">
            <v>.06928</v>
          </cell>
          <cell r="M9084" t="str">
            <v>96</v>
          </cell>
          <cell r="N9084" t="str">
            <v>340</v>
          </cell>
          <cell r="O9084" t="str">
            <v>ЮВ1/2</v>
          </cell>
          <cell r="P9084" t="str">
            <v>Нефтяные</v>
          </cell>
          <cell r="Q9084" t="str">
            <v>В ликвидации</v>
          </cell>
          <cell r="R9084" t="str">
            <v>В ликвидации</v>
          </cell>
          <cell r="S9084" t="str">
            <v>Ожидание ОПЗ</v>
          </cell>
          <cell r="T9084">
            <v>43682.5</v>
          </cell>
          <cell r="U9084">
            <v>0.84699999999999998</v>
          </cell>
          <cell r="V9084" t="str">
            <v/>
          </cell>
          <cell r="W9084" t="str">
            <v>ЦППН-3</v>
          </cell>
          <cell r="X9084" t="str">
            <v>ГЗУ-1</v>
          </cell>
        </row>
        <row r="9085">
          <cell r="B9085" t="str">
            <v>Ново-Покурское156</v>
          </cell>
          <cell r="C9085">
            <v>3</v>
          </cell>
          <cell r="D9085" t="str">
            <v>Ново-Покурское</v>
          </cell>
          <cell r="E9085" t="str">
            <v>156</v>
          </cell>
          <cell r="F9085" t="str">
            <v>4</v>
          </cell>
          <cell r="G9085" t="str">
            <v>ЭЦН</v>
          </cell>
          <cell r="H9085" t="str">
            <v>Воронка</v>
          </cell>
          <cell r="I9085" t="str">
            <v/>
          </cell>
          <cell r="J9085">
            <v>1178</v>
          </cell>
          <cell r="K9085">
            <v>16</v>
          </cell>
          <cell r="L9085" t="str">
            <v>3.84384</v>
          </cell>
          <cell r="M9085" t="str">
            <v>72</v>
          </cell>
          <cell r="N9085" t="str">
            <v>2225</v>
          </cell>
          <cell r="O9085" t="str">
            <v>ЮВ1/1,ЮВ1/2</v>
          </cell>
          <cell r="P9085" t="str">
            <v>Нефтяные</v>
          </cell>
          <cell r="Q9085" t="str">
            <v>Пьезометрическая</v>
          </cell>
          <cell r="R9085" t="str">
            <v>Пьезометрическая</v>
          </cell>
          <cell r="S9085" t="str">
            <v>Нет подачи</v>
          </cell>
          <cell r="T9085">
            <v>44193.375</v>
          </cell>
          <cell r="U9085">
            <v>0.84699999999999998</v>
          </cell>
          <cell r="V9085" t="str">
            <v/>
          </cell>
          <cell r="W9085" t="str">
            <v>ЦППН-3</v>
          </cell>
          <cell r="X9085" t="str">
            <v>ГЗУ-1</v>
          </cell>
        </row>
        <row r="9086">
          <cell r="B9086" t="str">
            <v>Ново-Покурское157</v>
          </cell>
          <cell r="C9086">
            <v>3</v>
          </cell>
          <cell r="D9086" t="str">
            <v>Ново-Покурское</v>
          </cell>
          <cell r="E9086" t="str">
            <v>157</v>
          </cell>
          <cell r="F9086" t="str">
            <v>4</v>
          </cell>
          <cell r="G9086" t="str">
            <v/>
          </cell>
          <cell r="H9086" t="str">
            <v>Пакер</v>
          </cell>
          <cell r="I9086" t="str">
            <v/>
          </cell>
          <cell r="J9086" t="str">
            <v/>
          </cell>
          <cell r="K9086" t="str">
            <v/>
          </cell>
          <cell r="L9086" t="str">
            <v/>
          </cell>
          <cell r="M9086" t="str">
            <v/>
          </cell>
          <cell r="N9086" t="str">
            <v/>
          </cell>
          <cell r="O9086" t="str">
            <v>ЮВ1/2</v>
          </cell>
          <cell r="P9086" t="str">
            <v>Нагнетательные</v>
          </cell>
          <cell r="Q9086" t="str">
            <v>Пьезометрическая</v>
          </cell>
          <cell r="R9086" t="str">
            <v>Пьезометрическая</v>
          </cell>
          <cell r="S9086" t="str">
            <v>Останов по распоряжен.</v>
          </cell>
          <cell r="T9086">
            <v>44104</v>
          </cell>
          <cell r="U9086">
            <v>0.86599999999999999</v>
          </cell>
          <cell r="V9086" t="str">
            <v/>
          </cell>
          <cell r="W9086" t="str">
            <v/>
          </cell>
          <cell r="X9086" t="str">
            <v/>
          </cell>
        </row>
        <row r="9087">
          <cell r="B9087" t="str">
            <v>Ново-Покурское158</v>
          </cell>
          <cell r="C9087">
            <v>3</v>
          </cell>
          <cell r="D9087" t="str">
            <v>Ново-Покурское</v>
          </cell>
          <cell r="E9087" t="str">
            <v>158</v>
          </cell>
          <cell r="F9087" t="str">
            <v>4</v>
          </cell>
          <cell r="G9087" t="str">
            <v>ЭЦН</v>
          </cell>
          <cell r="H9087" t="str">
            <v>Воронка</v>
          </cell>
          <cell r="I9087" t="str">
            <v/>
          </cell>
          <cell r="J9087">
            <v>0</v>
          </cell>
          <cell r="K9087">
            <v>17</v>
          </cell>
          <cell r="L9087" t="str">
            <v>.5838752</v>
          </cell>
          <cell r="M9087" t="str">
            <v>96</v>
          </cell>
          <cell r="N9087" t="str">
            <v>2227</v>
          </cell>
          <cell r="O9087" t="str">
            <v>ЮВ1/1,ЮВ1/2</v>
          </cell>
          <cell r="P9087" t="str">
            <v>Нефтяные</v>
          </cell>
          <cell r="Q9087" t="str">
            <v>Пьезометрическая</v>
          </cell>
          <cell r="R9087" t="str">
            <v>Пьезометрическая</v>
          </cell>
          <cell r="S9087" t="str">
            <v>Остановка по распоряжению(ОПЕК без обнул.МРП)</v>
          </cell>
          <cell r="T9087">
            <v>44104</v>
          </cell>
          <cell r="U9087">
            <v>0.84699999999999998</v>
          </cell>
          <cell r="V9087" t="str">
            <v/>
          </cell>
          <cell r="W9087" t="str">
            <v>ЦППН-3</v>
          </cell>
          <cell r="X9087" t="str">
            <v>ГЗУ-1</v>
          </cell>
        </row>
        <row r="9088">
          <cell r="B9088" t="str">
            <v>Ново-Покурское159</v>
          </cell>
          <cell r="C9088">
            <v>3</v>
          </cell>
          <cell r="D9088" t="str">
            <v>Ново-Покурское</v>
          </cell>
          <cell r="E9088" t="str">
            <v>159</v>
          </cell>
          <cell r="F9088" t="str">
            <v>18</v>
          </cell>
          <cell r="G9088" t="str">
            <v>ЭЦН</v>
          </cell>
          <cell r="H9088" t="str">
            <v>Воронка</v>
          </cell>
          <cell r="I9088" t="str">
            <v/>
          </cell>
          <cell r="J9088">
            <v>2752.15</v>
          </cell>
          <cell r="K9088">
            <v>13</v>
          </cell>
          <cell r="L9088" t="str">
            <v>1.105</v>
          </cell>
          <cell r="M9088" t="str">
            <v>90</v>
          </cell>
          <cell r="N9088" t="str">
            <v>2345</v>
          </cell>
          <cell r="O9088" t="str">
            <v>ЮВ1/1</v>
          </cell>
          <cell r="P9088" t="str">
            <v>Нефтяные</v>
          </cell>
          <cell r="Q9088" t="str">
            <v>Пьезометрическая</v>
          </cell>
          <cell r="R9088" t="str">
            <v>Пьезометрическая</v>
          </cell>
          <cell r="S9088" t="str">
            <v>Остановка по распоряжению(ОПЕК без обнул.МРП)</v>
          </cell>
          <cell r="T9088">
            <v>44104</v>
          </cell>
          <cell r="U9088">
            <v>0.84699999999999998</v>
          </cell>
          <cell r="V9088" t="str">
            <v/>
          </cell>
          <cell r="W9088" t="str">
            <v>ЦППН-3</v>
          </cell>
          <cell r="X9088" t="str">
            <v>ГЗУ-1</v>
          </cell>
        </row>
        <row r="9089">
          <cell r="B9089" t="str">
            <v>Ново-Покурское160</v>
          </cell>
          <cell r="C9089">
            <v>3</v>
          </cell>
          <cell r="D9089" t="str">
            <v>Ново-Покурское</v>
          </cell>
          <cell r="E9089" t="str">
            <v>160</v>
          </cell>
          <cell r="F9089" t="str">
            <v>18</v>
          </cell>
          <cell r="G9089" t="str">
            <v>ЭЦН</v>
          </cell>
          <cell r="H9089" t="str">
            <v>ЭЦН5-50-2600</v>
          </cell>
          <cell r="I9089" t="str">
            <v>ПЭД -45 -117</v>
          </cell>
          <cell r="J9089">
            <v>2565</v>
          </cell>
          <cell r="K9089">
            <v>51</v>
          </cell>
          <cell r="L9089" t="str">
            <v>2.6424018</v>
          </cell>
          <cell r="M9089" t="str">
            <v>94</v>
          </cell>
          <cell r="N9089" t="str">
            <v>2274</v>
          </cell>
          <cell r="O9089" t="str">
            <v>ЮВ1/1,ЮВ1/2</v>
          </cell>
          <cell r="P9089" t="str">
            <v>Нефтяные</v>
          </cell>
          <cell r="Q9089" t="str">
            <v>Остановлена</v>
          </cell>
          <cell r="R9089" t="str">
            <v>Ограничения ОПЕК</v>
          </cell>
          <cell r="S9089" t="str">
            <v>Остановка по распоряжению(ОПЕК без обнул.МРП)</v>
          </cell>
          <cell r="T9089">
            <v>44989.333333333328</v>
          </cell>
          <cell r="U9089">
            <v>0.84699999999999998</v>
          </cell>
          <cell r="V9089" t="str">
            <v/>
          </cell>
          <cell r="W9089" t="str">
            <v>ЦППН-3</v>
          </cell>
          <cell r="X9089" t="str">
            <v>ГЗУ-1</v>
          </cell>
        </row>
        <row r="9090">
          <cell r="B9090" t="str">
            <v>Ново-Покурское161</v>
          </cell>
          <cell r="C9090">
            <v>3</v>
          </cell>
          <cell r="D9090" t="str">
            <v>Ново-Покурское</v>
          </cell>
          <cell r="E9090" t="str">
            <v>161</v>
          </cell>
          <cell r="F9090" t="str">
            <v>18</v>
          </cell>
          <cell r="G9090" t="str">
            <v>ЭЦН</v>
          </cell>
          <cell r="H9090" t="str">
            <v>Воронка</v>
          </cell>
          <cell r="I9090" t="str">
            <v/>
          </cell>
          <cell r="J9090">
            <v>2231</v>
          </cell>
          <cell r="K9090">
            <v>244</v>
          </cell>
          <cell r="L9090" t="str">
            <v>2.1028896</v>
          </cell>
          <cell r="M9090" t="str">
            <v>99</v>
          </cell>
          <cell r="N9090" t="str">
            <v>465</v>
          </cell>
          <cell r="O9090" t="str">
            <v>ЮВ1/1,ЮВ1/2</v>
          </cell>
          <cell r="P9090" t="str">
            <v>Нефтяные</v>
          </cell>
          <cell r="Q9090" t="str">
            <v>Пьезометрическая</v>
          </cell>
          <cell r="R9090" t="str">
            <v>Пьезометрическая</v>
          </cell>
          <cell r="S9090" t="str">
            <v>R=0</v>
          </cell>
          <cell r="T9090">
            <v>44193.375</v>
          </cell>
          <cell r="U9090">
            <v>0.84699999999999998</v>
          </cell>
          <cell r="V9090" t="str">
            <v/>
          </cell>
          <cell r="W9090" t="str">
            <v>ЦППН-3</v>
          </cell>
          <cell r="X9090" t="str">
            <v>ГЗУ-1</v>
          </cell>
        </row>
        <row r="9091">
          <cell r="B9091" t="str">
            <v>Ново-Покурское162</v>
          </cell>
          <cell r="C9091">
            <v>3</v>
          </cell>
          <cell r="D9091" t="str">
            <v>Ново-Покурское</v>
          </cell>
          <cell r="E9091" t="str">
            <v>162</v>
          </cell>
          <cell r="F9091" t="str">
            <v>18</v>
          </cell>
          <cell r="G9091" t="str">
            <v>Без способа</v>
          </cell>
          <cell r="H9091" t="str">
            <v>Воронка</v>
          </cell>
          <cell r="I9091" t="str">
            <v/>
          </cell>
          <cell r="J9091">
            <v>1</v>
          </cell>
          <cell r="K9091">
            <v>2</v>
          </cell>
          <cell r="L9091" t="str">
            <v>.01732</v>
          </cell>
          <cell r="M9091" t="str">
            <v>99</v>
          </cell>
          <cell r="N9091" t="str">
            <v>1367</v>
          </cell>
          <cell r="O9091" t="str">
            <v>ЮВ1/2</v>
          </cell>
          <cell r="P9091" t="str">
            <v>Нефтяные</v>
          </cell>
          <cell r="Q9091" t="str">
            <v>В ликвидации</v>
          </cell>
          <cell r="R9091" t="str">
            <v>В ликвидации</v>
          </cell>
          <cell r="S9091" t="str">
            <v>Ожидан.капитал.ремонта</v>
          </cell>
          <cell r="T9091">
            <v>43080</v>
          </cell>
          <cell r="U9091">
            <v>0.86599999999999999</v>
          </cell>
          <cell r="V9091" t="str">
            <v/>
          </cell>
          <cell r="W9091" t="str">
            <v>ЦППН-3</v>
          </cell>
          <cell r="X9091" t="str">
            <v>ГЗУ-1</v>
          </cell>
        </row>
        <row r="9092">
          <cell r="B9092" t="str">
            <v>Ново-Покурское163</v>
          </cell>
          <cell r="C9092">
            <v>3</v>
          </cell>
          <cell r="D9092" t="str">
            <v>Ново-Покурское</v>
          </cell>
          <cell r="E9092" t="str">
            <v>163</v>
          </cell>
          <cell r="F9092" t="str">
            <v>15</v>
          </cell>
          <cell r="G9092" t="str">
            <v>ЭЦН</v>
          </cell>
          <cell r="H9092" t="str">
            <v>ЭЦН5-30-2700</v>
          </cell>
          <cell r="I9092" t="str">
            <v>ПЭД 32-117</v>
          </cell>
          <cell r="J9092">
            <v>2780</v>
          </cell>
          <cell r="K9092">
            <v>35</v>
          </cell>
          <cell r="L9092" t="str">
            <v>3.6372</v>
          </cell>
          <cell r="M9092" t="str">
            <v>88</v>
          </cell>
          <cell r="N9092" t="str">
            <v>1020</v>
          </cell>
          <cell r="O9092" t="str">
            <v>ЮВ1/2</v>
          </cell>
          <cell r="P9092" t="str">
            <v>Нефтяные</v>
          </cell>
          <cell r="Q9092" t="str">
            <v>Пьезометрическая</v>
          </cell>
          <cell r="R9092" t="str">
            <v>Пьезометрическая</v>
          </cell>
          <cell r="S9092" t="str">
            <v>R=0</v>
          </cell>
          <cell r="T9092">
            <v>44439</v>
          </cell>
          <cell r="U9092">
            <v>0.86599999999999999</v>
          </cell>
          <cell r="V9092" t="str">
            <v/>
          </cell>
          <cell r="W9092" t="str">
            <v>ЦППН-3</v>
          </cell>
          <cell r="X9092" t="str">
            <v>ГЗУ-1</v>
          </cell>
        </row>
        <row r="9093">
          <cell r="B9093" t="str">
            <v>Ново-Покурское174</v>
          </cell>
          <cell r="C9093">
            <v>3</v>
          </cell>
          <cell r="D9093" t="str">
            <v>Ново-Покурское</v>
          </cell>
          <cell r="E9093" t="str">
            <v>174</v>
          </cell>
          <cell r="F9093" t="str">
            <v>16</v>
          </cell>
          <cell r="G9093" t="str">
            <v>ФОН</v>
          </cell>
          <cell r="H9093" t="str">
            <v>ЭЦН5-50-2450</v>
          </cell>
          <cell r="I9093" t="str">
            <v>ПЭД56-117</v>
          </cell>
          <cell r="J9093">
            <v>2760</v>
          </cell>
          <cell r="K9093">
            <v>5</v>
          </cell>
          <cell r="L9093" t="str">
            <v>.0866</v>
          </cell>
          <cell r="M9093" t="str">
            <v>98</v>
          </cell>
          <cell r="N9093" t="str">
            <v>.1</v>
          </cell>
          <cell r="O9093" t="str">
            <v>ЮВ1/2</v>
          </cell>
          <cell r="P9093" t="str">
            <v>Нефтяные</v>
          </cell>
          <cell r="Q9093" t="str">
            <v>Пьезометрическая</v>
          </cell>
          <cell r="R9093" t="str">
            <v>Пьезометрическая</v>
          </cell>
          <cell r="S9093" t="str">
            <v>Остановка по распоряжению(ОПЕК без обнул.МРП)</v>
          </cell>
          <cell r="T9093">
            <v>44957.5</v>
          </cell>
          <cell r="U9093">
            <v>0.86599999999999999</v>
          </cell>
          <cell r="V9093" t="str">
            <v/>
          </cell>
          <cell r="W9093" t="str">
            <v>ЦППН-3</v>
          </cell>
          <cell r="X9093" t="str">
            <v>ГЗУ-1</v>
          </cell>
        </row>
        <row r="9094">
          <cell r="B9094" t="str">
            <v>Ново-Покурское175</v>
          </cell>
          <cell r="C9094">
            <v>3</v>
          </cell>
          <cell r="D9094" t="str">
            <v>Ново-Покурское</v>
          </cell>
          <cell r="E9094" t="str">
            <v>175</v>
          </cell>
          <cell r="F9094" t="str">
            <v>16</v>
          </cell>
          <cell r="G9094" t="str">
            <v>ФОН</v>
          </cell>
          <cell r="H9094" t="str">
            <v>ЭЦН5-50-2500</v>
          </cell>
          <cell r="I9094" t="str">
            <v>ПЭД63-117</v>
          </cell>
          <cell r="J9094">
            <v>2556</v>
          </cell>
          <cell r="K9094">
            <v>1</v>
          </cell>
          <cell r="L9094" t="str">
            <v>.0425</v>
          </cell>
          <cell r="M9094" t="str">
            <v>95</v>
          </cell>
          <cell r="N9094" t="str">
            <v>500</v>
          </cell>
          <cell r="O9094" t="str">
            <v>ЮВ1/1</v>
          </cell>
          <cell r="P9094" t="str">
            <v>Нефтяные</v>
          </cell>
          <cell r="Q9094" t="str">
            <v>Пьезометрическая</v>
          </cell>
          <cell r="R9094" t="str">
            <v>Пьезометрическая</v>
          </cell>
          <cell r="S9094" t="str">
            <v>Нерентаб эксплуатация</v>
          </cell>
          <cell r="T9094">
            <v>44957.5</v>
          </cell>
          <cell r="U9094">
            <v>0.84699999999999998</v>
          </cell>
          <cell r="V9094" t="str">
            <v/>
          </cell>
          <cell r="W9094" t="str">
            <v>ЦППН-3</v>
          </cell>
          <cell r="X9094" t="str">
            <v>ГЗУ-1</v>
          </cell>
        </row>
        <row r="9095">
          <cell r="B9095" t="str">
            <v>Ново-Покурское176</v>
          </cell>
          <cell r="C9095">
            <v>3</v>
          </cell>
          <cell r="D9095" t="str">
            <v>Ново-Покурское</v>
          </cell>
          <cell r="E9095" t="str">
            <v>176</v>
          </cell>
          <cell r="F9095" t="str">
            <v>20</v>
          </cell>
          <cell r="G9095" t="str">
            <v>ЭЦН</v>
          </cell>
          <cell r="H9095" t="str">
            <v>ЭЦН5-125-2550</v>
          </cell>
          <cell r="I9095" t="str">
            <v>ПЭД 80-117</v>
          </cell>
          <cell r="J9095">
            <v>2688.91</v>
          </cell>
          <cell r="K9095">
            <v>45</v>
          </cell>
          <cell r="L9095" t="str">
            <v>2.3382</v>
          </cell>
          <cell r="M9095" t="str">
            <v>94</v>
          </cell>
          <cell r="N9095" t="str">
            <v>2306</v>
          </cell>
          <cell r="O9095" t="str">
            <v>ЮВ1/2</v>
          </cell>
          <cell r="P9095" t="str">
            <v>Нефтяные</v>
          </cell>
          <cell r="Q9095" t="str">
            <v>В накоплении/под циклической закачкой/</v>
          </cell>
          <cell r="R9095" t="str">
            <v>В работе</v>
          </cell>
          <cell r="S9095" t="str">
            <v>R=0</v>
          </cell>
          <cell r="T9095">
            <v>44902</v>
          </cell>
          <cell r="U9095">
            <v>0.84699999999999998</v>
          </cell>
          <cell r="V9095" t="str">
            <v/>
          </cell>
          <cell r="W9095" t="str">
            <v>ЦППН-3</v>
          </cell>
          <cell r="X9095" t="str">
            <v>ГЗУ-2</v>
          </cell>
        </row>
        <row r="9096">
          <cell r="B9096" t="str">
            <v>Ново-Покурское177</v>
          </cell>
          <cell r="C9096">
            <v>3</v>
          </cell>
          <cell r="D9096" t="str">
            <v>Ново-Покурское</v>
          </cell>
          <cell r="E9096" t="str">
            <v>177</v>
          </cell>
          <cell r="F9096" t="str">
            <v>20</v>
          </cell>
          <cell r="G9096" t="str">
            <v>ЭЦН</v>
          </cell>
          <cell r="H9096" t="str">
            <v>Воронка</v>
          </cell>
          <cell r="I9096" t="str">
            <v/>
          </cell>
          <cell r="J9096">
            <v>1300</v>
          </cell>
          <cell r="K9096">
            <v>49</v>
          </cell>
          <cell r="L9096" t="str">
            <v>1.666</v>
          </cell>
          <cell r="M9096" t="str">
            <v>96</v>
          </cell>
          <cell r="N9096" t="str">
            <v>1617</v>
          </cell>
          <cell r="O9096" t="str">
            <v>ЮВ1/1</v>
          </cell>
          <cell r="P9096" t="str">
            <v>Нефтяные</v>
          </cell>
          <cell r="Q9096" t="str">
            <v>В консервации</v>
          </cell>
          <cell r="R9096" t="str">
            <v>В консервации</v>
          </cell>
          <cell r="S9096" t="str">
            <v>ГДИС</v>
          </cell>
          <cell r="T9096">
            <v>40086</v>
          </cell>
          <cell r="U9096">
            <v>0.84699999999999998</v>
          </cell>
          <cell r="V9096" t="str">
            <v/>
          </cell>
          <cell r="W9096" t="str">
            <v>ЦППН-3</v>
          </cell>
          <cell r="X9096" t="str">
            <v>ГЗУ-1</v>
          </cell>
        </row>
        <row r="9097">
          <cell r="B9097" t="str">
            <v>Ново-Покурское178</v>
          </cell>
          <cell r="C9097">
            <v>3</v>
          </cell>
          <cell r="D9097" t="str">
            <v>Ново-Покурское</v>
          </cell>
          <cell r="E9097" t="str">
            <v>178</v>
          </cell>
          <cell r="F9097" t="str">
            <v>20</v>
          </cell>
          <cell r="G9097" t="str">
            <v>ЭЦН</v>
          </cell>
          <cell r="H9097" t="str">
            <v>ЭЦН5-125-2500</v>
          </cell>
          <cell r="I9097" t="str">
            <v>ВПЭД70-117 (вент.прив)</v>
          </cell>
          <cell r="J9097">
            <v>2702.74</v>
          </cell>
          <cell r="K9097">
            <v>20</v>
          </cell>
          <cell r="L9097" t="str">
            <v>3.9836</v>
          </cell>
          <cell r="M9097" t="str">
            <v>77</v>
          </cell>
          <cell r="N9097" t="str">
            <v>2284</v>
          </cell>
          <cell r="O9097" t="str">
            <v>ЮВ1/2</v>
          </cell>
          <cell r="P9097" t="str">
            <v>Нефтяные</v>
          </cell>
          <cell r="Q9097" t="str">
            <v>В накоплении/под циклической закачкой/</v>
          </cell>
          <cell r="R9097" t="str">
            <v>В работе</v>
          </cell>
          <cell r="S9097" t="str">
            <v>R=0</v>
          </cell>
          <cell r="T9097">
            <v>44878</v>
          </cell>
          <cell r="U9097">
            <v>0.86599999999999999</v>
          </cell>
          <cell r="V9097" t="str">
            <v/>
          </cell>
          <cell r="W9097" t="str">
            <v>ЦППН-3</v>
          </cell>
          <cell r="X9097" t="str">
            <v>ГЗУ-2</v>
          </cell>
        </row>
        <row r="9098">
          <cell r="B9098" t="str">
            <v>Ново-Покурское179</v>
          </cell>
          <cell r="C9098">
            <v>3</v>
          </cell>
          <cell r="D9098" t="str">
            <v>Ново-Покурское</v>
          </cell>
          <cell r="E9098" t="str">
            <v>179</v>
          </cell>
          <cell r="F9098" t="str">
            <v>20</v>
          </cell>
          <cell r="G9098" t="str">
            <v>ЭЦН</v>
          </cell>
          <cell r="H9098" t="str">
            <v>Воронка</v>
          </cell>
          <cell r="I9098" t="str">
            <v/>
          </cell>
          <cell r="J9098">
            <v>514</v>
          </cell>
          <cell r="K9098">
            <v>30</v>
          </cell>
          <cell r="L9098" t="str">
            <v>1.29756</v>
          </cell>
          <cell r="M9098" t="str">
            <v>95</v>
          </cell>
          <cell r="N9098" t="str">
            <v>2364</v>
          </cell>
          <cell r="O9098" t="str">
            <v>ЮВ1/1,ЮВ1/2</v>
          </cell>
          <cell r="P9098" t="str">
            <v>Нефтяные</v>
          </cell>
          <cell r="Q9098" t="str">
            <v>Пьезометрическая</v>
          </cell>
          <cell r="R9098" t="str">
            <v>Пьезометрическая</v>
          </cell>
          <cell r="S9098" t="str">
            <v>Остановка по распоряжению(ОПЕК без обнул.МРП)</v>
          </cell>
          <cell r="T9098">
            <v>44104</v>
          </cell>
          <cell r="U9098">
            <v>0.84699999999999998</v>
          </cell>
          <cell r="V9098" t="str">
            <v/>
          </cell>
          <cell r="W9098" t="str">
            <v>ЦППН-3</v>
          </cell>
          <cell r="X9098" t="str">
            <v>ГЗУ-2</v>
          </cell>
        </row>
        <row r="9099">
          <cell r="B9099" t="str">
            <v>Ново-Покурское180</v>
          </cell>
          <cell r="C9099">
            <v>3</v>
          </cell>
          <cell r="D9099" t="str">
            <v>Ново-Покурское</v>
          </cell>
          <cell r="E9099" t="str">
            <v>180</v>
          </cell>
          <cell r="F9099" t="str">
            <v>42</v>
          </cell>
          <cell r="G9099" t="str">
            <v>ФОН</v>
          </cell>
          <cell r="H9099" t="str">
            <v>ЭЦН5-45-2500</v>
          </cell>
          <cell r="I9099" t="str">
            <v>ПЭД45-117</v>
          </cell>
          <cell r="J9099">
            <v>2878</v>
          </cell>
          <cell r="K9099">
            <v>1</v>
          </cell>
          <cell r="L9099" t="str">
            <v>.02598</v>
          </cell>
          <cell r="M9099" t="str">
            <v>97</v>
          </cell>
          <cell r="N9099" t="str">
            <v>20</v>
          </cell>
          <cell r="O9099" t="str">
            <v>ЮВ1/2</v>
          </cell>
          <cell r="P9099" t="str">
            <v>Нефтяные</v>
          </cell>
          <cell r="Q9099" t="str">
            <v>Пьезометрическая</v>
          </cell>
          <cell r="R9099" t="str">
            <v>Пьезометрическая</v>
          </cell>
          <cell r="S9099" t="str">
            <v>Остановка по распоряжению(ОПЕК без обнул.МРП)</v>
          </cell>
          <cell r="T9099">
            <v>44957.5</v>
          </cell>
          <cell r="U9099">
            <v>0.86599999999999999</v>
          </cell>
          <cell r="V9099" t="str">
            <v/>
          </cell>
          <cell r="W9099" t="str">
            <v>ЦППН-3</v>
          </cell>
          <cell r="X9099" t="str">
            <v>ГЗУ-1</v>
          </cell>
        </row>
        <row r="9100">
          <cell r="B9100" t="str">
            <v>Ново-Покурское181</v>
          </cell>
          <cell r="C9100">
            <v>3</v>
          </cell>
          <cell r="D9100" t="str">
            <v>Ново-Покурское</v>
          </cell>
          <cell r="E9100" t="str">
            <v>181</v>
          </cell>
          <cell r="F9100" t="str">
            <v>42</v>
          </cell>
          <cell r="G9100" t="str">
            <v>ЭЦН</v>
          </cell>
          <cell r="H9100" t="str">
            <v>Воронка</v>
          </cell>
          <cell r="I9100" t="str">
            <v/>
          </cell>
          <cell r="J9100">
            <v>497</v>
          </cell>
          <cell r="K9100">
            <v>750</v>
          </cell>
          <cell r="L9100" t="str">
            <v>.6495</v>
          </cell>
          <cell r="M9100" t="str">
            <v>99.9</v>
          </cell>
          <cell r="N9100" t="str">
            <v/>
          </cell>
          <cell r="O9100" t="str">
            <v>ПК1</v>
          </cell>
          <cell r="P9100" t="str">
            <v>Водозаборные</v>
          </cell>
          <cell r="Q9100" t="str">
            <v>В бездействии прошлых лет</v>
          </cell>
          <cell r="R9100" t="str">
            <v/>
          </cell>
          <cell r="S9100" t="str">
            <v>Ограничение на РВС</v>
          </cell>
          <cell r="T9100">
            <v>42005</v>
          </cell>
          <cell r="U9100">
            <v>0.86599999999999999</v>
          </cell>
          <cell r="V9100" t="str">
            <v/>
          </cell>
          <cell r="W9100" t="str">
            <v/>
          </cell>
          <cell r="X9100" t="str">
            <v/>
          </cell>
        </row>
        <row r="9101">
          <cell r="B9101" t="str">
            <v>Ново-Покурское182</v>
          </cell>
          <cell r="C9101">
            <v>3</v>
          </cell>
          <cell r="D9101" t="str">
            <v>Ново-Покурское</v>
          </cell>
          <cell r="E9101" t="str">
            <v>182</v>
          </cell>
          <cell r="F9101" t="str">
            <v>3</v>
          </cell>
          <cell r="G9101" t="str">
            <v>ЭЦН</v>
          </cell>
          <cell r="H9101" t="str">
            <v>Воронка</v>
          </cell>
          <cell r="I9101" t="str">
            <v/>
          </cell>
          <cell r="J9101">
            <v>510</v>
          </cell>
          <cell r="K9101">
            <v>65</v>
          </cell>
          <cell r="L9101" t="str">
            <v>2.2516</v>
          </cell>
          <cell r="M9101" t="str">
            <v>96</v>
          </cell>
          <cell r="N9101" t="str">
            <v/>
          </cell>
          <cell r="O9101" t="str">
            <v>ЮВ1/2</v>
          </cell>
          <cell r="P9101" t="str">
            <v>Нефтяные</v>
          </cell>
          <cell r="Q9101" t="str">
            <v>В консервации</v>
          </cell>
          <cell r="R9101" t="str">
            <v>В консервации</v>
          </cell>
          <cell r="S9101" t="str">
            <v>R=0</v>
          </cell>
          <cell r="T9101">
            <v>44214</v>
          </cell>
          <cell r="U9101">
            <v>0.86599999999999999</v>
          </cell>
          <cell r="V9101" t="str">
            <v/>
          </cell>
          <cell r="W9101" t="str">
            <v>ЦППН-3</v>
          </cell>
          <cell r="X9101" t="str">
            <v>ГЗУ-1</v>
          </cell>
        </row>
        <row r="9102">
          <cell r="B9102" t="str">
            <v>Ново-Покурское183</v>
          </cell>
          <cell r="C9102">
            <v>3</v>
          </cell>
          <cell r="D9102" t="str">
            <v>Ново-Покурское</v>
          </cell>
          <cell r="E9102" t="str">
            <v>183</v>
          </cell>
          <cell r="F9102" t="str">
            <v>3</v>
          </cell>
          <cell r="G9102" t="str">
            <v>ФОН</v>
          </cell>
          <cell r="H9102" t="str">
            <v>Воронка</v>
          </cell>
          <cell r="I9102" t="str">
            <v>ПЭД 32-117</v>
          </cell>
          <cell r="J9102">
            <v>2380</v>
          </cell>
          <cell r="K9102">
            <v>2</v>
          </cell>
          <cell r="L9102" t="str">
            <v>.06928</v>
          </cell>
          <cell r="M9102" t="str">
            <v>96</v>
          </cell>
          <cell r="N9102" t="str">
            <v>.1</v>
          </cell>
          <cell r="O9102" t="str">
            <v>ЮВ1/2</v>
          </cell>
          <cell r="P9102" t="str">
            <v>Нефтяные</v>
          </cell>
          <cell r="Q9102" t="str">
            <v>Пьезометрическая</v>
          </cell>
          <cell r="R9102" t="str">
            <v>Пьезометрическая</v>
          </cell>
          <cell r="S9102" t="str">
            <v>Нерентаб эксплуатация</v>
          </cell>
          <cell r="T9102">
            <v>44804</v>
          </cell>
          <cell r="U9102">
            <v>0.86599999999999999</v>
          </cell>
          <cell r="V9102" t="str">
            <v/>
          </cell>
          <cell r="W9102" t="str">
            <v>ЦППН-3</v>
          </cell>
          <cell r="X9102" t="str">
            <v>ГЗУ-1</v>
          </cell>
        </row>
        <row r="9103">
          <cell r="B9103" t="str">
            <v>Ново-Покурское184</v>
          </cell>
          <cell r="C9103">
            <v>3</v>
          </cell>
          <cell r="D9103" t="str">
            <v>Ново-Покурское</v>
          </cell>
          <cell r="E9103" t="str">
            <v>184</v>
          </cell>
          <cell r="F9103" t="str">
            <v>3</v>
          </cell>
          <cell r="G9103" t="str">
            <v>ЭЦН</v>
          </cell>
          <cell r="H9103" t="str">
            <v>Воронка</v>
          </cell>
          <cell r="I9103" t="str">
            <v/>
          </cell>
          <cell r="J9103">
            <v>500</v>
          </cell>
          <cell r="K9103">
            <v>15</v>
          </cell>
          <cell r="L9103" t="str">
            <v>.5196</v>
          </cell>
          <cell r="M9103" t="str">
            <v>96</v>
          </cell>
          <cell r="N9103" t="str">
            <v>2160</v>
          </cell>
          <cell r="O9103" t="str">
            <v>ЮВ1/2</v>
          </cell>
          <cell r="P9103" t="str">
            <v>Нефтяные</v>
          </cell>
          <cell r="Q9103" t="str">
            <v>В консервации</v>
          </cell>
          <cell r="R9103" t="str">
            <v>В консервации</v>
          </cell>
          <cell r="S9103" t="str">
            <v>Геологич.причина</v>
          </cell>
          <cell r="T9103">
            <v>41210.958333333328</v>
          </cell>
          <cell r="U9103">
            <v>0.84699999999999998</v>
          </cell>
          <cell r="V9103" t="str">
            <v/>
          </cell>
          <cell r="W9103" t="str">
            <v>ЦППН-3</v>
          </cell>
          <cell r="X9103" t="str">
            <v>ГЗУ-1</v>
          </cell>
        </row>
        <row r="9104">
          <cell r="B9104" t="str">
            <v>Ново-Покурское185</v>
          </cell>
          <cell r="C9104">
            <v>3</v>
          </cell>
          <cell r="D9104" t="str">
            <v>Ново-Покурское</v>
          </cell>
          <cell r="E9104" t="str">
            <v>185</v>
          </cell>
          <cell r="F9104" t="str">
            <v>3</v>
          </cell>
          <cell r="G9104" t="str">
            <v>ФОН</v>
          </cell>
          <cell r="H9104" t="str">
            <v>Воронка</v>
          </cell>
          <cell r="I9104" t="str">
            <v>ПЭД -45 -117</v>
          </cell>
          <cell r="J9104">
            <v>2620</v>
          </cell>
          <cell r="K9104">
            <v>3</v>
          </cell>
          <cell r="L9104" t="str">
            <v>.1299</v>
          </cell>
          <cell r="M9104" t="str">
            <v>95</v>
          </cell>
          <cell r="N9104" t="str">
            <v>.1</v>
          </cell>
          <cell r="O9104" t="str">
            <v>ЮВ1/2</v>
          </cell>
          <cell r="P9104" t="str">
            <v>Нефтяные</v>
          </cell>
          <cell r="Q9104" t="str">
            <v>Пьезометрическая</v>
          </cell>
          <cell r="R9104" t="str">
            <v>Пьезометрическая</v>
          </cell>
          <cell r="S9104" t="str">
            <v>Нерентаб эксплуатация</v>
          </cell>
          <cell r="T9104">
            <v>44804</v>
          </cell>
          <cell r="U9104">
            <v>0.86599999999999999</v>
          </cell>
          <cell r="V9104" t="str">
            <v/>
          </cell>
          <cell r="W9104" t="str">
            <v>ЦППН-3</v>
          </cell>
          <cell r="X9104" t="str">
            <v>ГЗУ-1</v>
          </cell>
        </row>
        <row r="9105">
          <cell r="B9105" t="str">
            <v>Ново-Покурское186</v>
          </cell>
          <cell r="C9105">
            <v>3</v>
          </cell>
          <cell r="D9105" t="str">
            <v>Ново-Покурское</v>
          </cell>
          <cell r="E9105" t="str">
            <v>186</v>
          </cell>
          <cell r="F9105" t="str">
            <v>18</v>
          </cell>
          <cell r="G9105" t="str">
            <v>ЭЦН</v>
          </cell>
          <cell r="H9105" t="str">
            <v>ЭЦН5-30-2600</v>
          </cell>
          <cell r="I9105" t="str">
            <v>1 гр.36-117</v>
          </cell>
          <cell r="J9105">
            <v>2840</v>
          </cell>
          <cell r="K9105">
            <v>29</v>
          </cell>
          <cell r="L9105" t="str">
            <v>1.921221</v>
          </cell>
          <cell r="M9105" t="str">
            <v>92.35</v>
          </cell>
          <cell r="N9105" t="str">
            <v>2024</v>
          </cell>
          <cell r="O9105" t="str">
            <v>ЮВ1/2</v>
          </cell>
          <cell r="P9105" t="str">
            <v>Нефтяные</v>
          </cell>
          <cell r="Q9105" t="str">
            <v>Остановлена</v>
          </cell>
          <cell r="R9105" t="str">
            <v>Ограничения ОПЕК</v>
          </cell>
          <cell r="S9105" t="str">
            <v>Остановка по распоряжению(ОПЕК без обнул.МРП)</v>
          </cell>
          <cell r="T9105">
            <v>44986.333333333328</v>
          </cell>
          <cell r="U9105">
            <v>0.86599999999999999</v>
          </cell>
          <cell r="V9105" t="str">
            <v/>
          </cell>
          <cell r="W9105" t="str">
            <v>ЦППН-3</v>
          </cell>
          <cell r="X9105" t="str">
            <v>ГЗУ-1</v>
          </cell>
        </row>
        <row r="9106">
          <cell r="B9106" t="str">
            <v>Ново-Покурское187</v>
          </cell>
          <cell r="C9106">
            <v>3</v>
          </cell>
          <cell r="D9106" t="str">
            <v>Ново-Покурское</v>
          </cell>
          <cell r="E9106" t="str">
            <v>187</v>
          </cell>
          <cell r="F9106" t="str">
            <v>18</v>
          </cell>
          <cell r="G9106" t="str">
            <v>ЭЦН</v>
          </cell>
          <cell r="H9106" t="str">
            <v>ЭЦН5-50-2600</v>
          </cell>
          <cell r="I9106" t="str">
            <v>ПЭД 40-117МВ5</v>
          </cell>
          <cell r="J9106">
            <v>2815</v>
          </cell>
          <cell r="K9106">
            <v>39</v>
          </cell>
          <cell r="L9106" t="str">
            <v>3.63363</v>
          </cell>
          <cell r="M9106" t="str">
            <v>89</v>
          </cell>
          <cell r="N9106" t="str">
            <v>2416</v>
          </cell>
          <cell r="O9106" t="str">
            <v>ЮВ1/1</v>
          </cell>
          <cell r="P9106" t="str">
            <v>Нефтяные</v>
          </cell>
          <cell r="Q9106" t="str">
            <v>В накоплении/под циклической закачкой/</v>
          </cell>
          <cell r="R9106" t="str">
            <v>В работе</v>
          </cell>
          <cell r="S9106" t="str">
            <v>Остановка по распоряжению(ОПЕК без обнул.МРП)</v>
          </cell>
          <cell r="T9106">
            <v>44901</v>
          </cell>
          <cell r="U9106">
            <v>0.84699999999999998</v>
          </cell>
          <cell r="V9106" t="str">
            <v/>
          </cell>
          <cell r="W9106" t="str">
            <v>ЦППН-3</v>
          </cell>
          <cell r="X9106" t="str">
            <v>ГЗУ-1</v>
          </cell>
        </row>
        <row r="9107">
          <cell r="B9107" t="str">
            <v>Ново-Покурское188</v>
          </cell>
          <cell r="C9107">
            <v>3</v>
          </cell>
          <cell r="D9107" t="str">
            <v>Ново-Покурское</v>
          </cell>
          <cell r="E9107" t="str">
            <v>188</v>
          </cell>
          <cell r="F9107" t="str">
            <v>21</v>
          </cell>
          <cell r="G9107" t="str">
            <v>ФОН</v>
          </cell>
          <cell r="H9107" t="str">
            <v>ЭЦН5-50-2500</v>
          </cell>
          <cell r="I9107" t="str">
            <v/>
          </cell>
          <cell r="J9107">
            <v>507</v>
          </cell>
          <cell r="K9107">
            <v>1</v>
          </cell>
          <cell r="L9107" t="str">
            <v>.05196</v>
          </cell>
          <cell r="M9107" t="str">
            <v>94</v>
          </cell>
          <cell r="N9107" t="str">
            <v>500</v>
          </cell>
          <cell r="O9107" t="str">
            <v>ЮВ1/2</v>
          </cell>
          <cell r="P9107" t="str">
            <v>Нефтяные</v>
          </cell>
          <cell r="Q9107" t="str">
            <v>Пьезометрическая</v>
          </cell>
          <cell r="R9107" t="str">
            <v>Пьезометрическая</v>
          </cell>
          <cell r="S9107" t="str">
            <v>Нерентаб эксплуатация</v>
          </cell>
          <cell r="T9107">
            <v>44957.5</v>
          </cell>
          <cell r="U9107">
            <v>0.86599999999999999</v>
          </cell>
          <cell r="V9107" t="str">
            <v/>
          </cell>
          <cell r="W9107" t="str">
            <v>ЦППН-3</v>
          </cell>
          <cell r="X9107" t="str">
            <v>ГЗУ-1</v>
          </cell>
        </row>
        <row r="9108">
          <cell r="B9108" t="str">
            <v>Ново-Покурское189</v>
          </cell>
          <cell r="C9108">
            <v>3</v>
          </cell>
          <cell r="D9108" t="str">
            <v>Ново-Покурское</v>
          </cell>
          <cell r="E9108" t="str">
            <v>189</v>
          </cell>
          <cell r="F9108" t="str">
            <v>21</v>
          </cell>
          <cell r="G9108" t="str">
            <v>ЭЦН</v>
          </cell>
          <cell r="H9108" t="str">
            <v>ЭЦН5А-250-1900</v>
          </cell>
          <cell r="I9108" t="str">
            <v>ПЭД 90-117</v>
          </cell>
          <cell r="J9108">
            <v>624</v>
          </cell>
          <cell r="K9108">
            <v>8</v>
          </cell>
          <cell r="L9108" t="str">
            <v>.3464</v>
          </cell>
          <cell r="M9108" t="str">
            <v>95</v>
          </cell>
          <cell r="N9108" t="str">
            <v/>
          </cell>
          <cell r="O9108" t="str">
            <v>ПК1</v>
          </cell>
          <cell r="P9108" t="str">
            <v>Водозаборные</v>
          </cell>
          <cell r="Q9108" t="str">
            <v>В работе</v>
          </cell>
          <cell r="R9108" t="str">
            <v/>
          </cell>
          <cell r="S9108" t="str">
            <v>Ремонт соседней скважина</v>
          </cell>
          <cell r="T9108">
            <v>44839</v>
          </cell>
          <cell r="U9108">
            <v>0.84699999999999998</v>
          </cell>
          <cell r="V9108" t="str">
            <v/>
          </cell>
          <cell r="W9108" t="str">
            <v/>
          </cell>
          <cell r="X9108" t="str">
            <v/>
          </cell>
        </row>
        <row r="9109">
          <cell r="B9109" t="str">
            <v>Ново-Покурское190</v>
          </cell>
          <cell r="C9109">
            <v>3</v>
          </cell>
          <cell r="D9109" t="str">
            <v>Ново-Покурское</v>
          </cell>
          <cell r="E9109" t="str">
            <v>190</v>
          </cell>
          <cell r="F9109" t="str">
            <v>21</v>
          </cell>
          <cell r="G9109" t="str">
            <v>ЭЦН</v>
          </cell>
          <cell r="H9109" t="str">
            <v>ЭЦН5-80-2700</v>
          </cell>
          <cell r="I9109" t="str">
            <v>ПЭД -56-117</v>
          </cell>
          <cell r="J9109">
            <v>2761.12</v>
          </cell>
          <cell r="K9109">
            <v>27</v>
          </cell>
          <cell r="L9109" t="str">
            <v>5.14404</v>
          </cell>
          <cell r="M9109" t="str">
            <v>78</v>
          </cell>
          <cell r="N9109" t="str">
            <v>2400</v>
          </cell>
          <cell r="O9109" t="str">
            <v>ЮВ1/2</v>
          </cell>
          <cell r="P9109" t="str">
            <v>Нефтяные</v>
          </cell>
          <cell r="Q9109" t="str">
            <v>В накоплении/под циклической закачкой/</v>
          </cell>
          <cell r="R9109" t="str">
            <v>В работе</v>
          </cell>
          <cell r="S9109" t="str">
            <v>R=0</v>
          </cell>
          <cell r="T9109">
            <v>44995.333333333328</v>
          </cell>
          <cell r="U9109">
            <v>0.86599999999999999</v>
          </cell>
          <cell r="V9109" t="str">
            <v/>
          </cell>
          <cell r="W9109" t="str">
            <v>ЦППН-3</v>
          </cell>
          <cell r="X9109" t="str">
            <v>ГЗУ-1</v>
          </cell>
        </row>
        <row r="9110">
          <cell r="B9110" t="str">
            <v>Ново-Покурское191</v>
          </cell>
          <cell r="C9110">
            <v>3</v>
          </cell>
          <cell r="D9110" t="str">
            <v>Ново-Покурское</v>
          </cell>
          <cell r="E9110" t="str">
            <v>191</v>
          </cell>
          <cell r="F9110" t="str">
            <v>21</v>
          </cell>
          <cell r="G9110" t="str">
            <v/>
          </cell>
          <cell r="H9110" t="str">
            <v>Пакер</v>
          </cell>
          <cell r="I9110" t="str">
            <v>ПЭД 32-117</v>
          </cell>
          <cell r="J9110">
            <v>0</v>
          </cell>
          <cell r="K9110">
            <v>109</v>
          </cell>
          <cell r="L9110" t="str">
            <v/>
          </cell>
          <cell r="M9110" t="str">
            <v/>
          </cell>
          <cell r="N9110" t="str">
            <v/>
          </cell>
          <cell r="O9110" t="str">
            <v>ЮВ1/2</v>
          </cell>
          <cell r="P9110" t="str">
            <v>Нагнетательные</v>
          </cell>
          <cell r="Q9110" t="str">
            <v>В работе</v>
          </cell>
          <cell r="R9110" t="str">
            <v>Под закачкой</v>
          </cell>
          <cell r="S9110" t="str">
            <v>Ремонт соседней скважина</v>
          </cell>
          <cell r="T9110">
            <v>44839</v>
          </cell>
          <cell r="U9110">
            <v>0.86599999999999999</v>
          </cell>
          <cell r="V9110" t="str">
            <v/>
          </cell>
          <cell r="W9110" t="str">
            <v/>
          </cell>
          <cell r="X9110" t="str">
            <v>ГЗУ-2</v>
          </cell>
        </row>
        <row r="9111">
          <cell r="B9111" t="str">
            <v>Ново-Покурское192</v>
          </cell>
          <cell r="C9111">
            <v>3</v>
          </cell>
          <cell r="D9111" t="str">
            <v>Ново-Покурское</v>
          </cell>
          <cell r="E9111" t="str">
            <v>192</v>
          </cell>
          <cell r="F9111" t="str">
            <v>31</v>
          </cell>
          <cell r="G9111" t="str">
            <v>ЭЦН</v>
          </cell>
          <cell r="H9111" t="str">
            <v>Воронка</v>
          </cell>
          <cell r="I9111" t="str">
            <v/>
          </cell>
          <cell r="J9111">
            <v>587.1</v>
          </cell>
          <cell r="K9111" t="str">
            <v/>
          </cell>
          <cell r="L9111" t="str">
            <v/>
          </cell>
          <cell r="M9111" t="str">
            <v/>
          </cell>
          <cell r="N9111" t="str">
            <v/>
          </cell>
          <cell r="O9111" t="str">
            <v>ПК1</v>
          </cell>
          <cell r="P9111" t="str">
            <v>Водозаборные</v>
          </cell>
          <cell r="Q9111" t="str">
            <v>В бездействии прошлых лет</v>
          </cell>
          <cell r="R9111" t="str">
            <v/>
          </cell>
          <cell r="S9111" t="str">
            <v>Останов по распоряжен.</v>
          </cell>
          <cell r="T9111">
            <v>44197</v>
          </cell>
          <cell r="U9111">
            <v>0.84699999999999998</v>
          </cell>
          <cell r="V9111" t="str">
            <v/>
          </cell>
          <cell r="W9111" t="str">
            <v/>
          </cell>
          <cell r="X9111" t="str">
            <v/>
          </cell>
        </row>
        <row r="9112">
          <cell r="B9112" t="str">
            <v>Ново-Покурское193</v>
          </cell>
          <cell r="C9112">
            <v>3</v>
          </cell>
          <cell r="D9112" t="str">
            <v>Ново-Покурское</v>
          </cell>
          <cell r="E9112" t="str">
            <v>193</v>
          </cell>
          <cell r="F9112" t="str">
            <v>31</v>
          </cell>
          <cell r="G9112" t="str">
            <v/>
          </cell>
          <cell r="H9112" t="str">
            <v>Пакер</v>
          </cell>
          <cell r="I9112" t="str">
            <v/>
          </cell>
          <cell r="J9112">
            <v>0</v>
          </cell>
          <cell r="K9112" t="str">
            <v/>
          </cell>
          <cell r="L9112" t="str">
            <v/>
          </cell>
          <cell r="M9112" t="str">
            <v/>
          </cell>
          <cell r="N9112" t="str">
            <v/>
          </cell>
          <cell r="O9112" t="str">
            <v>ЮВ1/1,ЮВ1/2</v>
          </cell>
          <cell r="P9112" t="str">
            <v>Нагнетательные</v>
          </cell>
          <cell r="Q9112" t="str">
            <v>Остановлена</v>
          </cell>
          <cell r="R9112" t="str">
            <v>Работы на соседней скважине</v>
          </cell>
          <cell r="S9112" t="str">
            <v>Ремонт соседней скважина</v>
          </cell>
          <cell r="T9112">
            <v>44988</v>
          </cell>
          <cell r="U9112">
            <v>0.84699999999999998</v>
          </cell>
          <cell r="V9112" t="str">
            <v/>
          </cell>
          <cell r="W9112" t="str">
            <v/>
          </cell>
          <cell r="X9112" t="str">
            <v/>
          </cell>
        </row>
        <row r="9113">
          <cell r="B9113" t="str">
            <v>Ново-Покурское194</v>
          </cell>
          <cell r="C9113">
            <v>3</v>
          </cell>
          <cell r="D9113" t="str">
            <v>Ново-Покурское</v>
          </cell>
          <cell r="E9113" t="str">
            <v>194</v>
          </cell>
          <cell r="F9113" t="str">
            <v>27</v>
          </cell>
          <cell r="G9113" t="str">
            <v>ЭЦН</v>
          </cell>
          <cell r="H9113" t="str">
            <v>ЭЦН5-80-2500</v>
          </cell>
          <cell r="I9113" t="str">
            <v>ПЭД -56-117</v>
          </cell>
          <cell r="J9113">
            <v>2684.99</v>
          </cell>
          <cell r="K9113">
            <v>21</v>
          </cell>
          <cell r="L9113" t="str">
            <v>1.800414</v>
          </cell>
          <cell r="M9113" t="str">
            <v>90.1</v>
          </cell>
          <cell r="N9113" t="str">
            <v>2342</v>
          </cell>
          <cell r="O9113" t="str">
            <v>ЮВ1/2</v>
          </cell>
          <cell r="P9113" t="str">
            <v>Нефтяные</v>
          </cell>
          <cell r="Q9113" t="str">
            <v>Остановлена</v>
          </cell>
          <cell r="R9113" t="str">
            <v>Ограничения ОПЕК</v>
          </cell>
          <cell r="S9113" t="str">
            <v>Остановка по распоряжению(ОПЕК без обнул.МРП)</v>
          </cell>
          <cell r="T9113">
            <v>44986.333333333328</v>
          </cell>
          <cell r="U9113">
            <v>0.86599999999999999</v>
          </cell>
          <cell r="V9113" t="str">
            <v/>
          </cell>
          <cell r="W9113" t="str">
            <v>ЦППН-3</v>
          </cell>
          <cell r="X9113" t="str">
            <v>ГЗУ-1</v>
          </cell>
        </row>
        <row r="9114">
          <cell r="B9114" t="str">
            <v>Ново-Покурское195</v>
          </cell>
          <cell r="C9114">
            <v>3</v>
          </cell>
          <cell r="D9114" t="str">
            <v>Ново-Покурское</v>
          </cell>
          <cell r="E9114" t="str">
            <v>195</v>
          </cell>
          <cell r="F9114" t="str">
            <v>27</v>
          </cell>
          <cell r="G9114" t="str">
            <v/>
          </cell>
          <cell r="H9114" t="str">
            <v>Пакер</v>
          </cell>
          <cell r="I9114" t="str">
            <v/>
          </cell>
          <cell r="J9114">
            <v>0</v>
          </cell>
          <cell r="K9114" t="str">
            <v/>
          </cell>
          <cell r="L9114" t="str">
            <v/>
          </cell>
          <cell r="M9114" t="str">
            <v/>
          </cell>
          <cell r="N9114" t="str">
            <v/>
          </cell>
          <cell r="O9114" t="str">
            <v>ЮВ1/2</v>
          </cell>
          <cell r="P9114" t="str">
            <v>Нагнетательные</v>
          </cell>
          <cell r="Q9114" t="str">
            <v>Пьезометрическая</v>
          </cell>
          <cell r="R9114" t="str">
            <v>Пьезометрическая</v>
          </cell>
          <cell r="S9114" t="str">
            <v>Останов по распоряжен.</v>
          </cell>
          <cell r="T9114">
            <v>44104</v>
          </cell>
          <cell r="U9114">
            <v>0.84699999999999998</v>
          </cell>
          <cell r="V9114" t="str">
            <v/>
          </cell>
          <cell r="W9114" t="str">
            <v/>
          </cell>
          <cell r="X9114" t="str">
            <v/>
          </cell>
        </row>
        <row r="9115">
          <cell r="B9115" t="str">
            <v>Ново-Покурское200</v>
          </cell>
          <cell r="C9115">
            <v>3</v>
          </cell>
          <cell r="D9115" t="str">
            <v>Ново-Покурское</v>
          </cell>
          <cell r="E9115" t="str">
            <v>200</v>
          </cell>
          <cell r="F9115" t="str">
            <v>16</v>
          </cell>
          <cell r="G9115" t="str">
            <v/>
          </cell>
          <cell r="H9115" t="str">
            <v>Пакер</v>
          </cell>
          <cell r="I9115" t="str">
            <v/>
          </cell>
          <cell r="J9115" t="str">
            <v/>
          </cell>
          <cell r="K9115" t="str">
            <v/>
          </cell>
          <cell r="L9115" t="str">
            <v/>
          </cell>
          <cell r="M9115" t="str">
            <v/>
          </cell>
          <cell r="N9115" t="str">
            <v/>
          </cell>
          <cell r="O9115" t="str">
            <v>ЮВ1/2</v>
          </cell>
          <cell r="P9115" t="str">
            <v>Нагнетательные</v>
          </cell>
          <cell r="Q9115" t="str">
            <v>Остановлена</v>
          </cell>
          <cell r="R9115" t="str">
            <v>По технологии</v>
          </cell>
          <cell r="S9115" t="str">
            <v>По технологии</v>
          </cell>
          <cell r="T9115">
            <v>44978</v>
          </cell>
          <cell r="U9115">
            <v>0.86599999999999999</v>
          </cell>
          <cell r="V9115" t="str">
            <v/>
          </cell>
          <cell r="W9115" t="str">
            <v/>
          </cell>
          <cell r="X9115" t="str">
            <v/>
          </cell>
        </row>
        <row r="9116">
          <cell r="B9116" t="str">
            <v>Ново-Покурское201</v>
          </cell>
          <cell r="C9116">
            <v>3</v>
          </cell>
          <cell r="D9116" t="str">
            <v>Ново-Покурское</v>
          </cell>
          <cell r="E9116" t="str">
            <v>201</v>
          </cell>
          <cell r="F9116" t="str">
            <v>30</v>
          </cell>
          <cell r="G9116" t="str">
            <v>ФОН</v>
          </cell>
          <cell r="H9116" t="str">
            <v>Воронка</v>
          </cell>
          <cell r="I9116" t="str">
            <v/>
          </cell>
          <cell r="J9116">
            <v>500</v>
          </cell>
          <cell r="K9116">
            <v>27</v>
          </cell>
          <cell r="L9116" t="str">
            <v>1.63674</v>
          </cell>
          <cell r="M9116" t="str">
            <v>93</v>
          </cell>
          <cell r="N9116" t="str">
            <v>.1</v>
          </cell>
          <cell r="O9116" t="str">
            <v>ЮВ1/2</v>
          </cell>
          <cell r="P9116" t="str">
            <v>Нефтяные</v>
          </cell>
          <cell r="Q9116" t="str">
            <v>В работе</v>
          </cell>
          <cell r="R9116" t="str">
            <v>В работе</v>
          </cell>
          <cell r="S9116" t="str">
            <v>Ожидан.капитал.ремонта</v>
          </cell>
          <cell r="T9116">
            <v>42089</v>
          </cell>
          <cell r="U9116">
            <v>0.86599999999999999</v>
          </cell>
          <cell r="V9116" t="str">
            <v/>
          </cell>
          <cell r="W9116" t="str">
            <v>ЦППН-3</v>
          </cell>
          <cell r="X9116" t="str">
            <v>ГЗУ-1</v>
          </cell>
        </row>
        <row r="9117">
          <cell r="B9117" t="str">
            <v>Ново-Покурское202</v>
          </cell>
          <cell r="C9117">
            <v>3</v>
          </cell>
          <cell r="D9117" t="str">
            <v>Ново-Покурское</v>
          </cell>
          <cell r="E9117" t="str">
            <v>202</v>
          </cell>
          <cell r="F9117" t="str">
            <v>30</v>
          </cell>
          <cell r="G9117" t="str">
            <v/>
          </cell>
          <cell r="H9117" t="str">
            <v>Пакер</v>
          </cell>
          <cell r="I9117" t="str">
            <v/>
          </cell>
          <cell r="J9117">
            <v>0</v>
          </cell>
          <cell r="K9117" t="str">
            <v/>
          </cell>
          <cell r="L9117" t="str">
            <v/>
          </cell>
          <cell r="M9117" t="str">
            <v/>
          </cell>
          <cell r="N9117" t="str">
            <v/>
          </cell>
          <cell r="O9117" t="str">
            <v>ЮВ1/2</v>
          </cell>
          <cell r="P9117" t="str">
            <v>Нагнетательные</v>
          </cell>
          <cell r="Q9117" t="str">
            <v>Остановлена</v>
          </cell>
          <cell r="R9117" t="str">
            <v>По технологии</v>
          </cell>
          <cell r="S9117" t="str">
            <v>По технологии</v>
          </cell>
          <cell r="T9117">
            <v>44978</v>
          </cell>
          <cell r="U9117">
            <v>0.86599999999999999</v>
          </cell>
          <cell r="V9117" t="str">
            <v/>
          </cell>
          <cell r="W9117" t="str">
            <v/>
          </cell>
          <cell r="X9117" t="str">
            <v/>
          </cell>
        </row>
        <row r="9118">
          <cell r="B9118" t="str">
            <v>Ново-Покурское203</v>
          </cell>
          <cell r="C9118">
            <v>3</v>
          </cell>
          <cell r="D9118" t="str">
            <v>Ново-Покурское</v>
          </cell>
          <cell r="E9118" t="str">
            <v>203</v>
          </cell>
          <cell r="F9118" t="str">
            <v>20</v>
          </cell>
          <cell r="G9118" t="str">
            <v>ЭЦН</v>
          </cell>
          <cell r="H9118" t="str">
            <v>ЭЦН5-50-2450</v>
          </cell>
          <cell r="I9118" t="str">
            <v>ПЭД45-117</v>
          </cell>
          <cell r="J9118">
            <v>2638</v>
          </cell>
          <cell r="K9118">
            <v>52</v>
          </cell>
          <cell r="L9118" t="str">
            <v>2.686944</v>
          </cell>
          <cell r="M9118" t="str">
            <v>94</v>
          </cell>
          <cell r="N9118" t="str">
            <v>2369</v>
          </cell>
          <cell r="O9118" t="str">
            <v>ЮВ1/1,ЮВ1/2</v>
          </cell>
          <cell r="P9118" t="str">
            <v>Нефтяные</v>
          </cell>
          <cell r="Q9118" t="str">
            <v>Пьезометрическая</v>
          </cell>
          <cell r="R9118" t="str">
            <v>Пьезометрическая</v>
          </cell>
          <cell r="S9118" t="str">
            <v>R=0</v>
          </cell>
          <cell r="T9118">
            <v>44620</v>
          </cell>
          <cell r="U9118">
            <v>0.84699999999999998</v>
          </cell>
          <cell r="V9118" t="str">
            <v/>
          </cell>
          <cell r="W9118" t="str">
            <v>ЦППН-3</v>
          </cell>
          <cell r="X9118" t="str">
            <v>ГЗУ-1</v>
          </cell>
        </row>
        <row r="9119">
          <cell r="B9119" t="str">
            <v>Ново-Покурское204</v>
          </cell>
          <cell r="C9119">
            <v>3</v>
          </cell>
          <cell r="D9119" t="str">
            <v>Ново-Покурское</v>
          </cell>
          <cell r="E9119" t="str">
            <v>204</v>
          </cell>
          <cell r="F9119" t="str">
            <v>20</v>
          </cell>
          <cell r="G9119" t="str">
            <v/>
          </cell>
          <cell r="H9119" t="str">
            <v>Пакер</v>
          </cell>
          <cell r="I9119" t="str">
            <v/>
          </cell>
          <cell r="J9119" t="str">
            <v/>
          </cell>
          <cell r="K9119" t="str">
            <v/>
          </cell>
          <cell r="L9119" t="str">
            <v/>
          </cell>
          <cell r="M9119" t="str">
            <v/>
          </cell>
          <cell r="N9119" t="str">
            <v/>
          </cell>
          <cell r="O9119" t="str">
            <v>ЮВ1/2</v>
          </cell>
          <cell r="P9119" t="str">
            <v>Нагнетательные</v>
          </cell>
          <cell r="Q9119" t="str">
            <v>Остановлена</v>
          </cell>
          <cell r="R9119" t="str">
            <v>Ож. КРС</v>
          </cell>
          <cell r="S9119" t="str">
            <v>Ожидан.капитал.ремонта</v>
          </cell>
          <cell r="T9119">
            <v>44978</v>
          </cell>
          <cell r="U9119">
            <v>0.84699999999999998</v>
          </cell>
          <cell r="V9119" t="str">
            <v/>
          </cell>
          <cell r="W9119" t="str">
            <v/>
          </cell>
          <cell r="X9119" t="str">
            <v/>
          </cell>
        </row>
        <row r="9120">
          <cell r="B9120" t="str">
            <v>Ново-Покурское205</v>
          </cell>
          <cell r="C9120">
            <v>3</v>
          </cell>
          <cell r="D9120" t="str">
            <v>Ново-Покурское</v>
          </cell>
          <cell r="E9120" t="str">
            <v>205</v>
          </cell>
          <cell r="F9120" t="str">
            <v>20</v>
          </cell>
          <cell r="G9120" t="str">
            <v>ЭЦН</v>
          </cell>
          <cell r="H9120" t="str">
            <v>ЭЦН5-45-2600</v>
          </cell>
          <cell r="I9120" t="str">
            <v>ПЭД -45 -117</v>
          </cell>
          <cell r="J9120">
            <v>2780.95</v>
          </cell>
          <cell r="K9120">
            <v>29</v>
          </cell>
          <cell r="L9120" t="str">
            <v>1.8006738</v>
          </cell>
          <cell r="M9120" t="str">
            <v>92.83</v>
          </cell>
          <cell r="N9120" t="str">
            <v>2518</v>
          </cell>
          <cell r="O9120" t="str">
            <v>ЮВ1/2</v>
          </cell>
          <cell r="P9120" t="str">
            <v>Нефтяные</v>
          </cell>
          <cell r="Q9120" t="str">
            <v>Остановлена</v>
          </cell>
          <cell r="R9120" t="str">
            <v>Ограничения ОПЕК</v>
          </cell>
          <cell r="S9120" t="str">
            <v>Остановка по распоряжению(ОПЕК без обнул.МРП)</v>
          </cell>
          <cell r="T9120">
            <v>44986.333333333328</v>
          </cell>
          <cell r="U9120">
            <v>0.86599999999999999</v>
          </cell>
          <cell r="V9120" t="str">
            <v/>
          </cell>
          <cell r="W9120" t="str">
            <v>ЦППН-3</v>
          </cell>
          <cell r="X9120" t="str">
            <v>ГЗУ-2</v>
          </cell>
        </row>
        <row r="9121">
          <cell r="B9121" t="str">
            <v>Ново-Покурское206</v>
          </cell>
          <cell r="C9121">
            <v>3</v>
          </cell>
          <cell r="D9121" t="str">
            <v>Ново-Покурское</v>
          </cell>
          <cell r="E9121" t="str">
            <v>206</v>
          </cell>
          <cell r="F9121" t="str">
            <v>22</v>
          </cell>
          <cell r="G9121" t="str">
            <v/>
          </cell>
          <cell r="H9121" t="str">
            <v>Пакер</v>
          </cell>
          <cell r="I9121" t="str">
            <v/>
          </cell>
          <cell r="J9121">
            <v>0</v>
          </cell>
          <cell r="K9121" t="str">
            <v/>
          </cell>
          <cell r="L9121" t="str">
            <v/>
          </cell>
          <cell r="M9121" t="str">
            <v/>
          </cell>
          <cell r="N9121" t="str">
            <v/>
          </cell>
          <cell r="O9121" t="str">
            <v>ЮВ1/2</v>
          </cell>
          <cell r="P9121" t="str">
            <v>Нагнетательные</v>
          </cell>
          <cell r="Q9121" t="str">
            <v>Остановлена</v>
          </cell>
          <cell r="R9121" t="str">
            <v>По технологии</v>
          </cell>
          <cell r="S9121" t="str">
            <v>По технологии</v>
          </cell>
          <cell r="T9121">
            <v>44978</v>
          </cell>
          <cell r="U9121">
            <v>0.86599999999999999</v>
          </cell>
          <cell r="V9121" t="str">
            <v/>
          </cell>
          <cell r="W9121" t="str">
            <v/>
          </cell>
          <cell r="X9121" t="str">
            <v/>
          </cell>
        </row>
        <row r="9122">
          <cell r="B9122" t="str">
            <v>Ново-Покурское207</v>
          </cell>
          <cell r="C9122">
            <v>3</v>
          </cell>
          <cell r="D9122" t="str">
            <v>Ново-Покурское</v>
          </cell>
          <cell r="E9122" t="str">
            <v>207</v>
          </cell>
          <cell r="F9122" t="str">
            <v>22</v>
          </cell>
          <cell r="G9122" t="str">
            <v>ФОН</v>
          </cell>
          <cell r="H9122" t="str">
            <v>Воронка</v>
          </cell>
          <cell r="I9122" t="str">
            <v/>
          </cell>
          <cell r="J9122">
            <v>1100</v>
          </cell>
          <cell r="K9122">
            <v>4</v>
          </cell>
          <cell r="L9122" t="str">
            <v>.5196</v>
          </cell>
          <cell r="M9122" t="str">
            <v>85</v>
          </cell>
          <cell r="N9122" t="str">
            <v>1724</v>
          </cell>
          <cell r="O9122" t="str">
            <v>ЮВ1/2</v>
          </cell>
          <cell r="P9122" t="str">
            <v>Нефтяные</v>
          </cell>
          <cell r="Q9122" t="str">
            <v>В консервации</v>
          </cell>
          <cell r="R9122" t="str">
            <v>В консервации</v>
          </cell>
          <cell r="S9122" t="str">
            <v>Прекращ.фонтанир.</v>
          </cell>
          <cell r="T9122">
            <v>42062</v>
          </cell>
          <cell r="U9122">
            <v>0.86599999999999999</v>
          </cell>
          <cell r="V9122" t="str">
            <v/>
          </cell>
          <cell r="W9122" t="str">
            <v>ЦППН-3</v>
          </cell>
          <cell r="X9122" t="str">
            <v>ГЗУ-1</v>
          </cell>
        </row>
        <row r="9123">
          <cell r="B9123" t="str">
            <v>Ново-Покурское208</v>
          </cell>
          <cell r="C9123">
            <v>3</v>
          </cell>
          <cell r="D9123" t="str">
            <v>Ново-Покурское</v>
          </cell>
          <cell r="E9123" t="str">
            <v>208</v>
          </cell>
          <cell r="F9123" t="str">
            <v>22</v>
          </cell>
          <cell r="G9123" t="str">
            <v/>
          </cell>
          <cell r="H9123" t="str">
            <v>Пакер</v>
          </cell>
          <cell r="I9123" t="str">
            <v/>
          </cell>
          <cell r="J9123">
            <v>0</v>
          </cell>
          <cell r="K9123" t="str">
            <v/>
          </cell>
          <cell r="L9123" t="str">
            <v/>
          </cell>
          <cell r="M9123" t="str">
            <v/>
          </cell>
          <cell r="N9123" t="str">
            <v/>
          </cell>
          <cell r="O9123" t="str">
            <v>ЮВ1/2</v>
          </cell>
          <cell r="P9123" t="str">
            <v>Нагнетательные</v>
          </cell>
          <cell r="Q9123" t="str">
            <v>Остановлена</v>
          </cell>
          <cell r="R9123" t="str">
            <v>По технологии</v>
          </cell>
          <cell r="S9123" t="str">
            <v>По технологии</v>
          </cell>
          <cell r="T9123">
            <v>44978</v>
          </cell>
          <cell r="U9123">
            <v>0.86599999999999999</v>
          </cell>
          <cell r="V9123" t="str">
            <v/>
          </cell>
          <cell r="W9123" t="str">
            <v/>
          </cell>
          <cell r="X9123" t="str">
            <v/>
          </cell>
        </row>
        <row r="9124">
          <cell r="B9124" t="str">
            <v>Ново-Покурское209</v>
          </cell>
          <cell r="C9124">
            <v>3</v>
          </cell>
          <cell r="D9124" t="str">
            <v>Ново-Покурское</v>
          </cell>
          <cell r="E9124" t="str">
            <v>209</v>
          </cell>
          <cell r="F9124" t="str">
            <v>3</v>
          </cell>
          <cell r="G9124" t="str">
            <v>Без способа</v>
          </cell>
          <cell r="H9124" t="str">
            <v>Воронка</v>
          </cell>
          <cell r="I9124" t="str">
            <v/>
          </cell>
          <cell r="J9124">
            <v>1</v>
          </cell>
          <cell r="K9124">
            <v>26</v>
          </cell>
          <cell r="L9124" t="str">
            <v>.90064</v>
          </cell>
          <cell r="M9124" t="str">
            <v>96</v>
          </cell>
          <cell r="N9124" t="str">
            <v>2034</v>
          </cell>
          <cell r="O9124" t="str">
            <v>ЮВ1/2</v>
          </cell>
          <cell r="P9124" t="str">
            <v>Нефтяные</v>
          </cell>
          <cell r="Q9124" t="str">
            <v>В ликвидации</v>
          </cell>
          <cell r="R9124" t="str">
            <v>В ликвидации</v>
          </cell>
          <cell r="S9124" t="str">
            <v>R=0</v>
          </cell>
          <cell r="T9124">
            <v>43102</v>
          </cell>
          <cell r="U9124">
            <v>0.86599999999999999</v>
          </cell>
          <cell r="V9124" t="str">
            <v/>
          </cell>
          <cell r="W9124" t="str">
            <v>ЦППН-3</v>
          </cell>
          <cell r="X9124" t="str">
            <v>ГЗУ-1</v>
          </cell>
        </row>
        <row r="9125">
          <cell r="B9125" t="str">
            <v>Ново-Покурское210</v>
          </cell>
          <cell r="C9125">
            <v>3</v>
          </cell>
          <cell r="D9125" t="str">
            <v>Ново-Покурское</v>
          </cell>
          <cell r="E9125" t="str">
            <v>210</v>
          </cell>
          <cell r="F9125" t="str">
            <v>3</v>
          </cell>
          <cell r="G9125" t="str">
            <v/>
          </cell>
          <cell r="H9125" t="str">
            <v>Пакер</v>
          </cell>
          <cell r="I9125" t="str">
            <v/>
          </cell>
          <cell r="J9125">
            <v>0</v>
          </cell>
          <cell r="K9125" t="str">
            <v/>
          </cell>
          <cell r="L9125" t="str">
            <v/>
          </cell>
          <cell r="M9125" t="str">
            <v/>
          </cell>
          <cell r="N9125" t="str">
            <v/>
          </cell>
          <cell r="O9125" t="str">
            <v>ЮВ1/2</v>
          </cell>
          <cell r="P9125" t="str">
            <v>Нагнетательные</v>
          </cell>
          <cell r="Q9125" t="str">
            <v>Пьезометрическая</v>
          </cell>
          <cell r="R9125" t="str">
            <v>Пьезометрическая</v>
          </cell>
          <cell r="S9125" t="str">
            <v>Необ-сть регулирзакачки</v>
          </cell>
          <cell r="T9125">
            <v>44104</v>
          </cell>
          <cell r="U9125">
            <v>0.86599999999999999</v>
          </cell>
          <cell r="V9125" t="str">
            <v/>
          </cell>
          <cell r="W9125" t="str">
            <v/>
          </cell>
          <cell r="X9125" t="str">
            <v/>
          </cell>
        </row>
        <row r="9126">
          <cell r="B9126" t="str">
            <v>Ново-Покурское211</v>
          </cell>
          <cell r="C9126">
            <v>3</v>
          </cell>
          <cell r="D9126" t="str">
            <v>Ново-Покурское</v>
          </cell>
          <cell r="E9126" t="str">
            <v>211</v>
          </cell>
          <cell r="F9126" t="str">
            <v>3</v>
          </cell>
          <cell r="G9126" t="str">
            <v>ФОН</v>
          </cell>
          <cell r="H9126" t="str">
            <v>Воронка</v>
          </cell>
          <cell r="I9126" t="str">
            <v>ПЭД45-117</v>
          </cell>
          <cell r="J9126">
            <v>2500</v>
          </cell>
          <cell r="K9126">
            <v>5</v>
          </cell>
          <cell r="L9126" t="str">
            <v>.3464</v>
          </cell>
          <cell r="M9126" t="str">
            <v>92</v>
          </cell>
          <cell r="N9126" t="str">
            <v>.1</v>
          </cell>
          <cell r="O9126" t="str">
            <v>ЮВ1/2</v>
          </cell>
          <cell r="P9126" t="str">
            <v>Нефтяные</v>
          </cell>
   